r="I93113" s="1">
        <v>43196.941319444442</v>
      </c>
      <c r="J93113" s="1">
        <v>43207</v>
      </c>
      <c r="K93113">
        <v>409999</v>
      </c>
    </row>
    <row r="93114" spans="1:11" x14ac:dyDescent="0.25">
      <c r="A93114" t="s">
        <v>275813</v>
      </c>
      <c r="B93114" t="s">
        <v>275814</v>
      </c>
      <c r="C93114" t="s">
        <v>275815</v>
      </c>
      <c r="D93114" t="s">
        <v>275770</v>
      </c>
      <c r="E93114" t="s">
        <v>15</v>
      </c>
      <c r="F93114" s="1">
        <v>42855.617280092592</v>
      </c>
      <c r="G93114" s="1">
        <v>42855.626770833333</v>
      </c>
      <c r="H93114" s="1">
        <v>42858.59233796296</v>
      </c>
      <c r="I93114" s="1">
        <v>42864.335428240738</v>
      </c>
      <c r="J93114" s="1">
        <v>42885</v>
      </c>
      <c r="K93114">
        <v>19990</v>
      </c>
    </row>
    <row r="93115" spans="1:11" x14ac:dyDescent="0.25">
      <c r="A93115" t="s">
        <v>275816</v>
      </c>
      <c r="B93115" t="s">
        <v>275817</v>
      </c>
      <c r="C93115" t="s">
        <v>275818</v>
      </c>
      <c r="D93115" t="s">
        <v>275770</v>
      </c>
      <c r="E93115" t="s">
        <v>15</v>
      </c>
      <c r="F93115" s="1">
        <v>42820.620057870372</v>
      </c>
      <c r="G93115" s="1">
        <v>42820.620057870372</v>
      </c>
      <c r="H93115" s="1">
        <v>42822.447870370372</v>
      </c>
      <c r="I93115" s="1">
        <v>42824.71435185185</v>
      </c>
      <c r="J93115" s="1">
        <v>42850</v>
      </c>
      <c r="K93115">
        <v>11999</v>
      </c>
    </row>
    <row r="93116" spans="1:11" x14ac:dyDescent="0.25">
      <c r="A93116" t="s">
        <v>275819</v>
      </c>
      <c r="B93116" t="s">
        <v>275820</v>
      </c>
      <c r="C93116" t="s">
        <v>275821</v>
      </c>
      <c r="D93116" t="s">
        <v>275770</v>
      </c>
      <c r="E93116" t="s">
        <v>15</v>
      </c>
      <c r="F93116" s="1">
        <v>43232.57099537037</v>
      </c>
      <c r="G93116" s="1">
        <v>43233.566122685188</v>
      </c>
      <c r="H93116" s="1">
        <v>43237.723611111112</v>
      </c>
      <c r="I93116" s="1">
        <v>43238.815127314818</v>
      </c>
      <c r="J93116" s="1">
        <v>43255</v>
      </c>
      <c r="K93116">
        <v>46699</v>
      </c>
    </row>
    <row r="93117" spans="1:11" x14ac:dyDescent="0.25">
      <c r="A93117" t="s">
        <v>275822</v>
      </c>
      <c r="B93117" t="s">
        <v>275823</v>
      </c>
      <c r="C93117" t="s">
        <v>275824</v>
      </c>
      <c r="D93117" t="s">
        <v>275770</v>
      </c>
      <c r="E93117" t="s">
        <v>15</v>
      </c>
      <c r="F93117" s="1">
        <v>43086.765057870369</v>
      </c>
      <c r="G93117" s="1">
        <v>43088.813981481479</v>
      </c>
      <c r="H93117" s="1">
        <v>43089.870335648149</v>
      </c>
      <c r="I93117" s="1">
        <v>43090.75917824074</v>
      </c>
      <c r="J93117" s="1">
        <v>43105</v>
      </c>
      <c r="K93117">
        <v>62999</v>
      </c>
    </row>
    <row r="93118" spans="1:11" x14ac:dyDescent="0.25">
      <c r="A93118" t="s">
        <v>275825</v>
      </c>
      <c r="B93118" t="s">
        <v>275826</v>
      </c>
      <c r="C93118" t="s">
        <v>275827</v>
      </c>
      <c r="D93118" t="s">
        <v>275770</v>
      </c>
      <c r="E93118" t="s">
        <v>15</v>
      </c>
      <c r="F93118" s="1">
        <v>43018.420439814814</v>
      </c>
      <c r="G93118" s="1">
        <v>43018.435254629629</v>
      </c>
      <c r="H93118" s="1">
        <v>43018.737650462965</v>
      </c>
      <c r="I93118" s="1">
        <v>43040.842812499999</v>
      </c>
      <c r="J93118" s="1">
        <v>43046</v>
      </c>
      <c r="K93118">
        <v>8999</v>
      </c>
    </row>
    <row r="93119" spans="1:11" x14ac:dyDescent="0.25">
      <c r="A93119" t="s">
        <v>275828</v>
      </c>
      <c r="B93119" t="s">
        <v>275829</v>
      </c>
      <c r="C93119" t="s">
        <v>275830</v>
      </c>
      <c r="D93119" t="s">
        <v>275770</v>
      </c>
      <c r="E93119" t="s">
        <v>15</v>
      </c>
      <c r="F93119" s="1">
        <v>43086.744050925925</v>
      </c>
      <c r="G93119" s="1">
        <v>43086.787777777776</v>
      </c>
      <c r="H93119" s="1">
        <v>43089.787523148145</v>
      </c>
      <c r="I93119" s="1">
        <v>43110.612511574072</v>
      </c>
      <c r="J93119" s="1">
        <v>43115</v>
      </c>
      <c r="K93119">
        <v>8999</v>
      </c>
    </row>
    <row r="93120" spans="1:11" x14ac:dyDescent="0.25">
      <c r="A93120" t="s">
        <v>275831</v>
      </c>
      <c r="B93120" t="s">
        <v>275832</v>
      </c>
      <c r="C93120" t="s">
        <v>275833</v>
      </c>
      <c r="D93120" t="s">
        <v>275770</v>
      </c>
      <c r="E93120" t="s">
        <v>15</v>
      </c>
      <c r="F93120" s="1">
        <v>43259.506701388891</v>
      </c>
      <c r="G93120" s="1">
        <v>43259.525451388887</v>
      </c>
      <c r="H93120" s="1">
        <v>43263.590277777781</v>
      </c>
      <c r="I93120" s="1"/>
      <c r="J93120" s="1">
        <v>43277</v>
      </c>
      <c r="K93120">
        <v>11099</v>
      </c>
    </row>
    <row r="93121" spans="1:11" x14ac:dyDescent="0.25">
      <c r="A93121" t="s">
        <v>275834</v>
      </c>
      <c r="B93121" t="s">
        <v>275835</v>
      </c>
      <c r="C93121" t="s">
        <v>275836</v>
      </c>
      <c r="D93121" t="s">
        <v>275770</v>
      </c>
      <c r="E93121" t="s">
        <v>15</v>
      </c>
      <c r="F93121" s="1">
        <v>43136.971631944441</v>
      </c>
      <c r="G93121" s="1">
        <v>43138.11986111111</v>
      </c>
      <c r="H93121" s="1">
        <v>43138.891261574077</v>
      </c>
      <c r="I93121" s="1">
        <v>43153.94809027778</v>
      </c>
      <c r="J93121" s="1">
        <v>43165</v>
      </c>
      <c r="K93121">
        <v>7999</v>
      </c>
    </row>
    <row r="93122" spans="1:11" x14ac:dyDescent="0.25">
      <c r="A93122" t="s">
        <v>275837</v>
      </c>
      <c r="B93122" t="s">
        <v>275838</v>
      </c>
      <c r="C93122" t="s">
        <v>275839</v>
      </c>
      <c r="D93122" t="s">
        <v>275770</v>
      </c>
      <c r="E93122" t="s">
        <v>15</v>
      </c>
      <c r="F93122" s="1">
        <v>43268.980104166665</v>
      </c>
      <c r="G93122" s="1">
        <v>43268.995138888888</v>
      </c>
      <c r="H93122" s="1">
        <v>43272.459722222222</v>
      </c>
      <c r="I93122" s="1">
        <v>43273.985034722224</v>
      </c>
      <c r="J93122" s="1">
        <v>43284</v>
      </c>
      <c r="K93122">
        <v>3999</v>
      </c>
    </row>
    <row r="93123" spans="1:11" x14ac:dyDescent="0.25">
      <c r="A93123" t="s">
        <v>275840</v>
      </c>
      <c r="B93123" t="s">
        <v>275841</v>
      </c>
      <c r="C93123" t="s">
        <v>275842</v>
      </c>
      <c r="D93123" t="s">
        <v>275770</v>
      </c>
      <c r="E93123" t="s">
        <v>15</v>
      </c>
      <c r="F93123" s="1">
        <v>43181.733865740738</v>
      </c>
      <c r="G93123" s="1">
        <v>43181.743414351855</v>
      </c>
      <c r="H93123" s="1">
        <v>43182.86246527778</v>
      </c>
      <c r="I93123" s="1">
        <v>43185.892210648148</v>
      </c>
      <c r="J93123" s="1">
        <v>43194</v>
      </c>
      <c r="K93123">
        <v>9399</v>
      </c>
    </row>
    <row r="93124" spans="1:11" x14ac:dyDescent="0.25">
      <c r="A93124" t="s">
        <v>275843</v>
      </c>
      <c r="B93124" t="s">
        <v>275844</v>
      </c>
      <c r="C93124" t="s">
        <v>275845</v>
      </c>
      <c r="D93124" t="s">
        <v>275770</v>
      </c>
      <c r="E93124" t="s">
        <v>15</v>
      </c>
      <c r="F93124" s="1">
        <v>43066.6637962963</v>
      </c>
      <c r="G93124" s="1">
        <v>43068.095960648148</v>
      </c>
      <c r="H93124" s="1">
        <v>43068.767881944441</v>
      </c>
      <c r="I93124" s="1">
        <v>43087.922407407408</v>
      </c>
      <c r="J93124" s="1">
        <v>43087</v>
      </c>
      <c r="K93124">
        <v>17899</v>
      </c>
    </row>
    <row r="93125" spans="1:11" x14ac:dyDescent="0.25">
      <c r="A93125" t="s">
        <v>275846</v>
      </c>
      <c r="B93125" t="s">
        <v>275847</v>
      </c>
      <c r="C93125" t="s">
        <v>275848</v>
      </c>
      <c r="D93125" t="s">
        <v>275770</v>
      </c>
      <c r="E93125" t="s">
        <v>15</v>
      </c>
      <c r="F93125" s="1">
        <v>43042.721655092595</v>
      </c>
      <c r="G93125" s="1">
        <v>43042.729791666665</v>
      </c>
      <c r="H93125" s="1">
        <v>43046.810381944444</v>
      </c>
      <c r="I93125" s="1">
        <v>43059.762800925928</v>
      </c>
      <c r="J93125" s="1">
        <v>43069</v>
      </c>
      <c r="K93125">
        <v>3599</v>
      </c>
    </row>
    <row r="93126" spans="1:11" x14ac:dyDescent="0.25">
      <c r="A93126" t="s">
        <v>275849</v>
      </c>
      <c r="B93126" t="s">
        <v>275850</v>
      </c>
      <c r="C93126" t="s">
        <v>275851</v>
      </c>
      <c r="D93126" t="s">
        <v>275770</v>
      </c>
      <c r="E93126" t="s">
        <v>15</v>
      </c>
      <c r="F93126" s="1">
        <v>43207.70175925926</v>
      </c>
      <c r="G93126" s="1">
        <v>43207.715671296297</v>
      </c>
      <c r="H93126" s="1">
        <v>43209.514884259261</v>
      </c>
      <c r="I93126" s="1">
        <v>43213.776909722219</v>
      </c>
      <c r="J93126" s="1">
        <v>43228</v>
      </c>
      <c r="K93126">
        <v>7999</v>
      </c>
    </row>
    <row r="93127" spans="1:11" x14ac:dyDescent="0.25">
      <c r="A93127" t="s">
        <v>275852</v>
      </c>
      <c r="B93127" t="s">
        <v>275853</v>
      </c>
      <c r="C93127" t="s">
        <v>6949</v>
      </c>
      <c r="D93127" t="s">
        <v>275770</v>
      </c>
      <c r="E93127" t="s">
        <v>15</v>
      </c>
      <c r="F93127" s="1">
        <v>43132.405451388891</v>
      </c>
      <c r="G93127" s="1">
        <v>43132.413634259261</v>
      </c>
      <c r="H93127" s="1">
        <v>43137.955891203703</v>
      </c>
      <c r="I93127" s="1">
        <v>43139.860856481479</v>
      </c>
      <c r="J93127" s="1">
        <v>43150</v>
      </c>
      <c r="K93127">
        <v>22900</v>
      </c>
    </row>
    <row r="93128" spans="1:11" x14ac:dyDescent="0.25">
      <c r="A93128" t="s">
        <v>275854</v>
      </c>
      <c r="B93128" t="s">
        <v>275855</v>
      </c>
      <c r="C93128" t="s">
        <v>275856</v>
      </c>
      <c r="D93128" t="s">
        <v>275770</v>
      </c>
      <c r="E93128" t="s">
        <v>15</v>
      </c>
      <c r="F93128" s="1">
        <v>43201.789131944446</v>
      </c>
      <c r="G93128" s="1">
        <v>43201.799421296295</v>
      </c>
      <c r="H93128" s="1">
        <v>43207.775509259256</v>
      </c>
      <c r="I93128" s="1">
        <v>43216.764594907407</v>
      </c>
      <c r="J93128" s="1">
        <v>43229</v>
      </c>
      <c r="K93128">
        <v>3599</v>
      </c>
    </row>
    <row r="93129" spans="1:11" x14ac:dyDescent="0.25">
      <c r="A93129" t="s">
        <v>275857</v>
      </c>
      <c r="B93129" t="s">
        <v>275858</v>
      </c>
      <c r="C93129" t="s">
        <v>275859</v>
      </c>
      <c r="D93129" t="s">
        <v>275770</v>
      </c>
      <c r="E93129" t="s">
        <v>15</v>
      </c>
      <c r="F93129" s="1">
        <v>42817.693969907406</v>
      </c>
      <c r="G93129" s="1">
        <v>42817.701539351852</v>
      </c>
      <c r="H93129" s="1">
        <v>42822.474224537036</v>
      </c>
      <c r="I93129" s="1">
        <v>42829.669282407405</v>
      </c>
      <c r="J93129" s="1">
        <v>42850</v>
      </c>
      <c r="K93129">
        <v>212039</v>
      </c>
    </row>
    <row r="93130" spans="1:11" x14ac:dyDescent="0.25">
      <c r="A93130" t="s">
        <v>275860</v>
      </c>
      <c r="B93130" t="s">
        <v>275861</v>
      </c>
      <c r="C93130" t="s">
        <v>275862</v>
      </c>
      <c r="D93130" t="s">
        <v>275770</v>
      </c>
      <c r="E93130" t="s">
        <v>15</v>
      </c>
      <c r="F93130" s="1">
        <v>43284.863333333335</v>
      </c>
      <c r="G93130" s="1">
        <v>43286.690937500003</v>
      </c>
      <c r="H93130" s="1">
        <v>43285.488888888889</v>
      </c>
      <c r="I93130" s="1">
        <v>43294.695509259262</v>
      </c>
      <c r="J93130" s="1">
        <v>43333</v>
      </c>
      <c r="K93130">
        <v>54499</v>
      </c>
    </row>
    <row r="93131" spans="1:11" x14ac:dyDescent="0.25">
      <c r="A93131" t="s">
        <v>275863</v>
      </c>
      <c r="B93131" t="s">
        <v>275864</v>
      </c>
      <c r="C93131" t="s">
        <v>275865</v>
      </c>
      <c r="D93131" t="s">
        <v>275866</v>
      </c>
      <c r="E93131" t="s">
        <v>15</v>
      </c>
      <c r="F93131" s="1">
        <v>42758.857638888891</v>
      </c>
      <c r="G93131" s="1">
        <v>42759.154699074075</v>
      </c>
      <c r="H93131" s="1">
        <v>42759.528749999998</v>
      </c>
      <c r="I93131" s="1">
        <v>42761.573657407411</v>
      </c>
      <c r="J93131" s="1">
        <v>42796</v>
      </c>
      <c r="K93131">
        <v>14990</v>
      </c>
    </row>
    <row r="93132" spans="1:11" x14ac:dyDescent="0.25">
      <c r="A93132" t="s">
        <v>275867</v>
      </c>
      <c r="B93132" t="s">
        <v>275868</v>
      </c>
      <c r="C93132" t="s">
        <v>275869</v>
      </c>
      <c r="D93132" t="s">
        <v>275866</v>
      </c>
      <c r="E93132" t="s">
        <v>15</v>
      </c>
      <c r="F93132" s="1">
        <v>42648.71466435185</v>
      </c>
      <c r="G93132" s="1">
        <v>42649.660127314812</v>
      </c>
      <c r="H93132" s="1">
        <v>42674.608946759261</v>
      </c>
      <c r="I93132" s="1">
        <v>42681.579942129632</v>
      </c>
      <c r="J93132" s="1">
        <v>42703</v>
      </c>
      <c r="K93132">
        <v>14990</v>
      </c>
    </row>
    <row r="93133" spans="1:11" x14ac:dyDescent="0.25">
      <c r="A93133" t="s">
        <v>275870</v>
      </c>
      <c r="B93133" t="s">
        <v>275871</v>
      </c>
      <c r="C93133" t="s">
        <v>275872</v>
      </c>
      <c r="D93133" t="s">
        <v>275866</v>
      </c>
      <c r="E93133" t="s">
        <v>191</v>
      </c>
      <c r="F93133" s="1">
        <v>42650.948240740741</v>
      </c>
      <c r="G93133" s="1">
        <v>42650.957372685189</v>
      </c>
      <c r="H93133" s="1">
        <v>42669.554351851853</v>
      </c>
      <c r="I93133" s="1"/>
      <c r="J93133" s="1">
        <v>42705</v>
      </c>
      <c r="K93133">
        <v>17890</v>
      </c>
    </row>
    <row r="93134" spans="1:11" x14ac:dyDescent="0.25">
      <c r="A93134" t="s">
        <v>275873</v>
      </c>
      <c r="B93134" t="s">
        <v>275874</v>
      </c>
      <c r="C93134" t="s">
        <v>275875</v>
      </c>
      <c r="D93134" t="s">
        <v>275866</v>
      </c>
      <c r="E93134" t="s">
        <v>15</v>
      </c>
      <c r="F93134" s="1">
        <v>42647.862442129626</v>
      </c>
      <c r="G93134" s="1">
        <v>42649.656458333331</v>
      </c>
      <c r="H93134" s="1">
        <v>42674.609791666669</v>
      </c>
      <c r="I93134" s="1">
        <v>42677.637256944443</v>
      </c>
      <c r="J93134" s="1">
        <v>42702</v>
      </c>
      <c r="K93134">
        <v>14990</v>
      </c>
    </row>
    <row r="93135" spans="1:11" x14ac:dyDescent="0.25">
      <c r="A93135" t="s">
        <v>275876</v>
      </c>
      <c r="B93135" t="s">
        <v>275877</v>
      </c>
      <c r="C93135" t="s">
        <v>275878</v>
      </c>
      <c r="D93135" t="s">
        <v>275866</v>
      </c>
      <c r="E93135" t="s">
        <v>15</v>
      </c>
      <c r="F93135" s="1">
        <v>42754.439837962964</v>
      </c>
      <c r="G93135" s="1">
        <v>42754.445636574077</v>
      </c>
      <c r="H93135" s="1">
        <v>42755.581631944442</v>
      </c>
      <c r="I93135" s="1">
        <v>42761.545208333337</v>
      </c>
      <c r="J93135" s="1">
        <v>42795</v>
      </c>
      <c r="K93135">
        <v>41990</v>
      </c>
    </row>
    <row r="93136" spans="1:11" x14ac:dyDescent="0.25">
      <c r="A93136" t="s">
        <v>275879</v>
      </c>
      <c r="B93136" t="s">
        <v>275880</v>
      </c>
      <c r="C93136" t="s">
        <v>275881</v>
      </c>
      <c r="D93136" t="s">
        <v>275866</v>
      </c>
      <c r="E93136" t="s">
        <v>15</v>
      </c>
      <c r="F93136" s="1">
        <v>42648.630555555559</v>
      </c>
      <c r="G93136" s="1">
        <v>42649.655856481484</v>
      </c>
      <c r="H93136" s="1">
        <v>42653.655868055554</v>
      </c>
      <c r="I93136" s="1">
        <v>42656.655868055554</v>
      </c>
      <c r="J93136" s="1">
        <v>42703</v>
      </c>
      <c r="K93136">
        <v>29490</v>
      </c>
    </row>
    <row r="93137" spans="1:11" x14ac:dyDescent="0.25">
      <c r="A93137" t="s">
        <v>275882</v>
      </c>
      <c r="B93137" t="s">
        <v>275883</v>
      </c>
      <c r="C93137" t="s">
        <v>275884</v>
      </c>
      <c r="D93137" t="s">
        <v>275866</v>
      </c>
      <c r="E93137" t="s">
        <v>15</v>
      </c>
      <c r="F93137" s="1">
        <v>42647.96398148148</v>
      </c>
      <c r="G93137" s="1">
        <v>42649.659884259258</v>
      </c>
      <c r="H93137" s="1">
        <v>42674.609791666669</v>
      </c>
      <c r="I93137" s="1">
        <v>42678.531840277778</v>
      </c>
      <c r="J93137" s="1">
        <v>42702</v>
      </c>
      <c r="K93137">
        <v>14990</v>
      </c>
    </row>
    <row r="93138" spans="1:11" x14ac:dyDescent="0.25">
      <c r="A93138" t="s">
        <v>275885</v>
      </c>
      <c r="B93138" t="s">
        <v>275886</v>
      </c>
      <c r="C93138" t="s">
        <v>275887</v>
      </c>
      <c r="D93138" t="s">
        <v>275888</v>
      </c>
      <c r="E93138" t="s">
        <v>15</v>
      </c>
      <c r="F93138" s="1">
        <v>43304.45752314815</v>
      </c>
      <c r="G93138" s="1">
        <v>43305.48300925926</v>
      </c>
      <c r="H93138" s="1">
        <v>43306.65347222222</v>
      </c>
      <c r="I93138" s="1">
        <v>43312.425057870372</v>
      </c>
      <c r="J93138" s="1">
        <v>43318</v>
      </c>
      <c r="K93138">
        <v>4999</v>
      </c>
    </row>
    <row r="93139" spans="1:11" x14ac:dyDescent="0.25">
      <c r="A93139" t="s">
        <v>275889</v>
      </c>
      <c r="B93139" t="s">
        <v>275890</v>
      </c>
      <c r="C93139" t="s">
        <v>275891</v>
      </c>
      <c r="D93139" t="s">
        <v>275888</v>
      </c>
      <c r="E93139" t="s">
        <v>15</v>
      </c>
      <c r="F93139" s="1">
        <v>43310.583460648151</v>
      </c>
      <c r="G93139" s="1">
        <v>43311.670300925929</v>
      </c>
      <c r="H93139" s="1">
        <v>43311.717361111114</v>
      </c>
      <c r="I93139" s="1">
        <v>43315.751956018517</v>
      </c>
      <c r="J93139" s="1">
        <v>43341</v>
      </c>
      <c r="K93139">
        <v>2799</v>
      </c>
    </row>
    <row r="93140" spans="1:11" x14ac:dyDescent="0.25">
      <c r="A93140" t="s">
        <v>275892</v>
      </c>
      <c r="B93140" t="s">
        <v>275893</v>
      </c>
      <c r="C93140" t="s">
        <v>275894</v>
      </c>
      <c r="D93140" t="s">
        <v>275888</v>
      </c>
      <c r="E93140" t="s">
        <v>15</v>
      </c>
      <c r="F93140" s="1">
        <v>43303.779016203705</v>
      </c>
      <c r="G93140" s="1">
        <v>43305.480543981481</v>
      </c>
      <c r="H93140" s="1">
        <v>43306.652777777781</v>
      </c>
      <c r="I93140" s="1">
        <v>43311.803437499999</v>
      </c>
      <c r="J93140" s="1">
        <v>43332</v>
      </c>
      <c r="K93140">
        <v>4999</v>
      </c>
    </row>
    <row r="93141" spans="1:11" x14ac:dyDescent="0.25">
      <c r="A93141" t="s">
        <v>275895</v>
      </c>
      <c r="B93141" t="s">
        <v>275896</v>
      </c>
      <c r="C93141" t="s">
        <v>275897</v>
      </c>
      <c r="D93141" t="s">
        <v>275888</v>
      </c>
      <c r="E93141" t="s">
        <v>15</v>
      </c>
      <c r="F93141" s="1">
        <v>43308.548182870371</v>
      </c>
      <c r="G93141" s="1">
        <v>43308.572175925925</v>
      </c>
      <c r="H93141" s="1">
        <v>43308.748611111114</v>
      </c>
      <c r="I93141" s="1">
        <v>43321.572847222225</v>
      </c>
      <c r="J93141" s="1">
        <v>43333</v>
      </c>
      <c r="K93141">
        <v>2152</v>
      </c>
    </row>
    <row r="93142" spans="1:11" x14ac:dyDescent="0.25">
      <c r="A93142" t="s">
        <v>275898</v>
      </c>
      <c r="B93142" t="s">
        <v>275899</v>
      </c>
      <c r="C93142" t="s">
        <v>275900</v>
      </c>
      <c r="D93142" t="s">
        <v>275888</v>
      </c>
      <c r="E93142" t="s">
        <v>15</v>
      </c>
      <c r="F93142" s="1">
        <v>43303.929085648146</v>
      </c>
      <c r="G93142" s="1">
        <v>43305.480937499997</v>
      </c>
      <c r="H93142" s="1">
        <v>43306.65347222222</v>
      </c>
      <c r="I93142" s="1">
        <v>43311.724085648151</v>
      </c>
      <c r="J93142" s="1">
        <v>43319</v>
      </c>
      <c r="K93142">
        <v>4999</v>
      </c>
    </row>
    <row r="93143" spans="1:11" x14ac:dyDescent="0.25">
      <c r="A93143" t="s">
        <v>275901</v>
      </c>
      <c r="B93143" t="s">
        <v>275902</v>
      </c>
      <c r="C93143" t="s">
        <v>275903</v>
      </c>
      <c r="D93143" t="s">
        <v>275888</v>
      </c>
      <c r="E93143" t="s">
        <v>15</v>
      </c>
      <c r="F93143" s="1">
        <v>43303.635104166664</v>
      </c>
      <c r="G93143" s="1">
        <v>43304.522372685184</v>
      </c>
      <c r="H93143" s="1">
        <v>43307.511805555558</v>
      </c>
      <c r="I93143" s="1">
        <v>43309.850462962961</v>
      </c>
      <c r="J93143" s="1">
        <v>43312</v>
      </c>
      <c r="K93143">
        <v>4999</v>
      </c>
    </row>
    <row r="93144" spans="1:11" x14ac:dyDescent="0.25">
      <c r="A93144" t="s">
        <v>275904</v>
      </c>
      <c r="B93144" t="s">
        <v>275905</v>
      </c>
      <c r="C93144" t="s">
        <v>275906</v>
      </c>
      <c r="D93144" t="s">
        <v>275888</v>
      </c>
      <c r="E93144" t="s">
        <v>15</v>
      </c>
      <c r="F93144" s="1">
        <v>43308.708043981482</v>
      </c>
      <c r="G93144" s="1">
        <v>43308.718946759262</v>
      </c>
      <c r="H93144" s="1">
        <v>43311.511805555558</v>
      </c>
      <c r="I93144" s="1">
        <v>43313.672685185185</v>
      </c>
      <c r="J93144" s="1">
        <v>43318</v>
      </c>
      <c r="K93144">
        <v>2152</v>
      </c>
    </row>
    <row r="93145" spans="1:11" x14ac:dyDescent="0.25">
      <c r="A93145" t="s">
        <v>275907</v>
      </c>
      <c r="B93145" t="s">
        <v>275908</v>
      </c>
      <c r="C93145" t="s">
        <v>275909</v>
      </c>
      <c r="D93145" t="s">
        <v>275888</v>
      </c>
      <c r="E93145" t="s">
        <v>15</v>
      </c>
      <c r="F93145" s="1">
        <v>43303.429606481484</v>
      </c>
      <c r="G93145" s="1">
        <v>43304.605324074073</v>
      </c>
      <c r="H93145" s="1">
        <v>43305.644444444442</v>
      </c>
      <c r="I93145" s="1">
        <v>43312.642430555556</v>
      </c>
      <c r="J93145" s="1">
        <v>43320</v>
      </c>
      <c r="K93145">
        <v>2499</v>
      </c>
    </row>
    <row r="93146" spans="1:11" x14ac:dyDescent="0.25">
      <c r="A93146" t="s">
        <v>224948</v>
      </c>
      <c r="B93146" t="s">
        <v>224949</v>
      </c>
      <c r="C93146" t="s">
        <v>224950</v>
      </c>
      <c r="D93146" t="s">
        <v>275888</v>
      </c>
      <c r="E93146" t="s">
        <v>15</v>
      </c>
      <c r="F93146" s="1">
        <v>43339.52721064815</v>
      </c>
      <c r="G93146" s="1">
        <v>43341.132141203707</v>
      </c>
      <c r="H93146" s="1">
        <v>43341.631944444445</v>
      </c>
      <c r="I93146" s="1">
        <v>43342.65457175926</v>
      </c>
      <c r="J93146" s="1">
        <v>43370</v>
      </c>
      <c r="K93146">
        <v>6500</v>
      </c>
    </row>
    <row r="93147" spans="1:11" x14ac:dyDescent="0.25">
      <c r="A93147" t="s">
        <v>275910</v>
      </c>
      <c r="B93147" t="s">
        <v>275911</v>
      </c>
      <c r="C93147" t="s">
        <v>275912</v>
      </c>
      <c r="D93147" t="s">
        <v>275888</v>
      </c>
      <c r="E93147" t="s">
        <v>15</v>
      </c>
      <c r="F93147" s="1">
        <v>43304.695277777777</v>
      </c>
      <c r="G93147" s="1">
        <v>43305.355300925927</v>
      </c>
      <c r="H93147" s="1">
        <v>43305.668055555558</v>
      </c>
      <c r="I93147" s="1">
        <v>43314.071574074071</v>
      </c>
      <c r="J93147" s="1">
        <v>43328</v>
      </c>
      <c r="K93147">
        <v>1499</v>
      </c>
    </row>
    <row r="93148" spans="1:11" x14ac:dyDescent="0.25">
      <c r="A93148" t="s">
        <v>275913</v>
      </c>
      <c r="B93148" t="s">
        <v>275914</v>
      </c>
      <c r="C93148" t="s">
        <v>275915</v>
      </c>
      <c r="D93148" t="s">
        <v>275888</v>
      </c>
      <c r="E93148" t="s">
        <v>15</v>
      </c>
      <c r="F93148" s="1">
        <v>43301.068368055552</v>
      </c>
      <c r="G93148" s="1">
        <v>43301.076539351852</v>
      </c>
      <c r="H93148" s="1">
        <v>43301.904861111114</v>
      </c>
      <c r="I93148" s="1">
        <v>43309.643553240741</v>
      </c>
      <c r="J93148" s="1">
        <v>43311</v>
      </c>
      <c r="K93148">
        <v>1742</v>
      </c>
    </row>
    <row r="93149" spans="1:11" x14ac:dyDescent="0.25">
      <c r="A93149" t="s">
        <v>275916</v>
      </c>
      <c r="B93149" t="s">
        <v>275917</v>
      </c>
      <c r="C93149" t="s">
        <v>275918</v>
      </c>
      <c r="D93149" t="s">
        <v>275888</v>
      </c>
      <c r="E93149" t="s">
        <v>15</v>
      </c>
      <c r="F93149" s="1">
        <v>43304.034201388888</v>
      </c>
      <c r="G93149" s="1">
        <v>43306.118263888886</v>
      </c>
      <c r="H93149" s="1">
        <v>43306.563888888886</v>
      </c>
      <c r="I93149" s="1">
        <v>43315.419108796297</v>
      </c>
      <c r="J93149" s="1">
        <v>43312</v>
      </c>
      <c r="K93149">
        <v>2152</v>
      </c>
    </row>
    <row r="93150" spans="1:11" x14ac:dyDescent="0.25">
      <c r="A93150" t="s">
        <v>275919</v>
      </c>
      <c r="B93150" t="s">
        <v>275920</v>
      </c>
      <c r="C93150" t="s">
        <v>275921</v>
      </c>
      <c r="D93150" t="s">
        <v>275888</v>
      </c>
      <c r="E93150" t="s">
        <v>15</v>
      </c>
      <c r="F93150" s="1">
        <v>43300.650405092594</v>
      </c>
      <c r="G93150" s="1">
        <v>43301.385671296295</v>
      </c>
      <c r="H93150" s="1">
        <v>43301.700694444444</v>
      </c>
      <c r="I93150" s="1">
        <v>43308.04792824074</v>
      </c>
      <c r="J93150" s="1">
        <v>43319</v>
      </c>
      <c r="K93150">
        <v>7845</v>
      </c>
    </row>
    <row r="93151" spans="1:11" x14ac:dyDescent="0.25">
      <c r="A93151" t="s">
        <v>275922</v>
      </c>
      <c r="B93151" t="s">
        <v>275923</v>
      </c>
      <c r="C93151" t="s">
        <v>275924</v>
      </c>
      <c r="D93151" t="s">
        <v>275888</v>
      </c>
      <c r="E93151" t="s">
        <v>15</v>
      </c>
      <c r="F93151" s="1">
        <v>43303.564467592594</v>
      </c>
      <c r="G93151" s="1">
        <v>43304.480613425927</v>
      </c>
      <c r="H93151" s="1">
        <v>43305.629861111112</v>
      </c>
      <c r="I93151" s="1">
        <v>43306.748402777775</v>
      </c>
      <c r="J93151" s="1">
        <v>43312</v>
      </c>
      <c r="K93151">
        <v>2009</v>
      </c>
    </row>
    <row r="93152" spans="1:11" x14ac:dyDescent="0.25">
      <c r="A93152" t="s">
        <v>275925</v>
      </c>
      <c r="B93152" t="s">
        <v>275926</v>
      </c>
      <c r="C93152" t="s">
        <v>275927</v>
      </c>
      <c r="D93152" t="s">
        <v>275888</v>
      </c>
      <c r="E93152" t="s">
        <v>15</v>
      </c>
      <c r="F93152" s="1">
        <v>43308.606574074074</v>
      </c>
      <c r="G93152" s="1">
        <v>43309.14949074074</v>
      </c>
      <c r="H93152" s="1">
        <v>43311.511805555558</v>
      </c>
      <c r="I93152" s="1">
        <v>43312.890405092592</v>
      </c>
      <c r="J93152" s="1">
        <v>43318</v>
      </c>
      <c r="K93152">
        <v>1753</v>
      </c>
    </row>
    <row r="93153" spans="1:11" x14ac:dyDescent="0.25">
      <c r="A93153" t="s">
        <v>275928</v>
      </c>
      <c r="B93153" t="s">
        <v>275929</v>
      </c>
      <c r="C93153" t="s">
        <v>275930</v>
      </c>
      <c r="D93153" t="s">
        <v>275931</v>
      </c>
      <c r="E93153" t="s">
        <v>15</v>
      </c>
      <c r="F93153" s="1">
        <v>42782.598900462966</v>
      </c>
      <c r="G93153" s="1">
        <v>42782.607824074075</v>
      </c>
      <c r="H93153" s="1">
        <v>42783.471134259256</v>
      </c>
      <c r="I93153" s="1">
        <v>42790.446944444448</v>
      </c>
      <c r="J93153" s="1">
        <v>42811</v>
      </c>
      <c r="K93153">
        <v>4490</v>
      </c>
    </row>
    <row r="93154" spans="1:11" x14ac:dyDescent="0.25">
      <c r="A93154" t="s">
        <v>275932</v>
      </c>
      <c r="B93154" t="s">
        <v>275933</v>
      </c>
      <c r="C93154" t="s">
        <v>2118</v>
      </c>
      <c r="D93154" t="s">
        <v>275931</v>
      </c>
      <c r="E93154" t="s">
        <v>15</v>
      </c>
      <c r="F93154" s="1">
        <v>42761.014155092591</v>
      </c>
      <c r="G93154" s="1">
        <v>42761.021111111113</v>
      </c>
      <c r="H93154" s="1">
        <v>42761.495625000003</v>
      </c>
      <c r="I93154" s="1">
        <v>42773.688576388886</v>
      </c>
      <c r="J93154" s="1">
        <v>42808</v>
      </c>
      <c r="K93154">
        <v>4490</v>
      </c>
    </row>
    <row r="93155" spans="1:11" x14ac:dyDescent="0.25">
      <c r="A93155" t="s">
        <v>275934</v>
      </c>
      <c r="B93155" t="s">
        <v>275935</v>
      </c>
      <c r="C93155" t="s">
        <v>275936</v>
      </c>
      <c r="D93155" t="s">
        <v>275931</v>
      </c>
      <c r="E93155" t="s">
        <v>15</v>
      </c>
      <c r="F93155" s="1">
        <v>42811.437569444446</v>
      </c>
      <c r="G93155" s="1">
        <v>42811.437569444446</v>
      </c>
      <c r="H93155" s="1">
        <v>42815.625937500001</v>
      </c>
      <c r="I93155" s="1">
        <v>42822.502789351849</v>
      </c>
      <c r="J93155" s="1">
        <v>42832</v>
      </c>
      <c r="K93155">
        <v>4490</v>
      </c>
    </row>
    <row r="93156" spans="1:11" x14ac:dyDescent="0.25">
      <c r="A93156" t="s">
        <v>275937</v>
      </c>
      <c r="B93156" t="s">
        <v>275938</v>
      </c>
      <c r="C93156" t="s">
        <v>275939</v>
      </c>
      <c r="D93156" t="s">
        <v>275940</v>
      </c>
      <c r="E93156" t="s">
        <v>15</v>
      </c>
      <c r="F93156" s="1">
        <v>43101.752581018518</v>
      </c>
      <c r="G93156" s="1">
        <v>43101.758020833331</v>
      </c>
      <c r="H93156" s="1">
        <v>43103.828055555554</v>
      </c>
      <c r="I93156" s="1">
        <v>43119.505624999998</v>
      </c>
      <c r="J93156" s="1">
        <v>43131</v>
      </c>
      <c r="K93156">
        <v>13965</v>
      </c>
    </row>
    <row r="93157" spans="1:11" x14ac:dyDescent="0.25">
      <c r="A93157" t="s">
        <v>275941</v>
      </c>
      <c r="B93157" t="s">
        <v>275942</v>
      </c>
      <c r="C93157" t="s">
        <v>275943</v>
      </c>
      <c r="D93157" t="s">
        <v>275940</v>
      </c>
      <c r="E93157" t="s">
        <v>15</v>
      </c>
      <c r="F93157" s="1">
        <v>43262.72892361111</v>
      </c>
      <c r="G93157" s="1">
        <v>43262.749976851854</v>
      </c>
      <c r="H93157" s="1">
        <v>43263.584027777775</v>
      </c>
      <c r="I93157" s="1">
        <v>43264.91028935185</v>
      </c>
      <c r="J93157" s="1">
        <v>43293</v>
      </c>
      <c r="K93157">
        <v>9765</v>
      </c>
    </row>
    <row r="93158" spans="1:11" x14ac:dyDescent="0.25">
      <c r="A93158" t="s">
        <v>275944</v>
      </c>
      <c r="B93158" t="s">
        <v>275945</v>
      </c>
      <c r="C93158" t="s">
        <v>275946</v>
      </c>
      <c r="D93158" t="s">
        <v>275940</v>
      </c>
      <c r="E93158" t="s">
        <v>15</v>
      </c>
      <c r="F93158" s="1">
        <v>43077.45113425926</v>
      </c>
      <c r="G93158" s="1">
        <v>43079.451435185183</v>
      </c>
      <c r="H93158" s="1">
        <v>43080.819039351853</v>
      </c>
      <c r="I93158" s="1">
        <v>43103.80840277778</v>
      </c>
      <c r="J93158" s="1">
        <v>43108</v>
      </c>
      <c r="K93158">
        <v>114965</v>
      </c>
    </row>
    <row r="93159" spans="1:11" x14ac:dyDescent="0.25">
      <c r="A93159" t="s">
        <v>275947</v>
      </c>
      <c r="B93159" t="s">
        <v>275948</v>
      </c>
      <c r="C93159" t="s">
        <v>275949</v>
      </c>
      <c r="D93159" t="s">
        <v>275940</v>
      </c>
      <c r="E93159" t="s">
        <v>15</v>
      </c>
      <c r="F93159" s="1">
        <v>43141.001782407409</v>
      </c>
      <c r="G93159" s="1">
        <v>43141.01085648148</v>
      </c>
      <c r="H93159" s="1">
        <v>43145.84097222222</v>
      </c>
      <c r="I93159" s="1">
        <v>43150.496041666665</v>
      </c>
      <c r="J93159" s="1">
        <v>43168</v>
      </c>
      <c r="K93159">
        <v>14965</v>
      </c>
    </row>
    <row r="93160" spans="1:11" x14ac:dyDescent="0.25">
      <c r="A93160" t="s">
        <v>275950</v>
      </c>
      <c r="B93160" t="s">
        <v>275951</v>
      </c>
      <c r="C93160" t="s">
        <v>275952</v>
      </c>
      <c r="D93160" t="s">
        <v>275940</v>
      </c>
      <c r="E93160" t="s">
        <v>15</v>
      </c>
      <c r="F93160" s="1">
        <v>43320.715856481482</v>
      </c>
      <c r="G93160" s="1">
        <v>43320.725798611114</v>
      </c>
      <c r="H93160" s="1">
        <v>43322.574999999997</v>
      </c>
      <c r="I93160" s="1">
        <v>43332.466400462959</v>
      </c>
      <c r="J93160" s="1">
        <v>43353</v>
      </c>
      <c r="K93160">
        <v>14965</v>
      </c>
    </row>
    <row r="93161" spans="1:11" x14ac:dyDescent="0.25">
      <c r="A93161" t="s">
        <v>275953</v>
      </c>
      <c r="B93161" t="s">
        <v>275954</v>
      </c>
      <c r="C93161" t="s">
        <v>275955</v>
      </c>
      <c r="D93161" t="s">
        <v>275940</v>
      </c>
      <c r="E93161" t="s">
        <v>15</v>
      </c>
      <c r="F93161" s="1">
        <v>43073.936423611114</v>
      </c>
      <c r="G93161" s="1">
        <v>43075.939641203702</v>
      </c>
      <c r="H93161" s="1">
        <v>43076.777407407404</v>
      </c>
      <c r="I93161" s="1">
        <v>43083.468726851854</v>
      </c>
      <c r="J93161" s="1">
        <v>43098</v>
      </c>
      <c r="K93161">
        <v>137565</v>
      </c>
    </row>
    <row r="93162" spans="1:11" x14ac:dyDescent="0.25">
      <c r="A93162" t="s">
        <v>275956</v>
      </c>
      <c r="B93162" t="s">
        <v>275957</v>
      </c>
      <c r="C93162" t="s">
        <v>275958</v>
      </c>
      <c r="D93162" t="s">
        <v>275940</v>
      </c>
      <c r="E93162" t="s">
        <v>15</v>
      </c>
      <c r="F93162" s="1">
        <v>43169.683923611112</v>
      </c>
      <c r="G93162" s="1">
        <v>43169.708715277775</v>
      </c>
      <c r="H93162" s="1">
        <v>43171.773449074077</v>
      </c>
      <c r="I93162" s="1">
        <v>43193.012858796297</v>
      </c>
      <c r="J93162" s="1">
        <v>43188</v>
      </c>
      <c r="K93162">
        <v>22000</v>
      </c>
    </row>
    <row r="93163" spans="1:11" x14ac:dyDescent="0.25">
      <c r="A93163" t="s">
        <v>275959</v>
      </c>
      <c r="B93163" t="s">
        <v>275960</v>
      </c>
      <c r="C93163" t="s">
        <v>275961</v>
      </c>
      <c r="D93163" t="s">
        <v>275940</v>
      </c>
      <c r="E93163" t="s">
        <v>15</v>
      </c>
      <c r="F93163" s="1">
        <v>43242.226817129631</v>
      </c>
      <c r="G93163" s="1">
        <v>43242.718622685185</v>
      </c>
      <c r="H93163" s="1">
        <v>43243.484722222223</v>
      </c>
      <c r="I93163" s="1">
        <v>43257.560104166667</v>
      </c>
      <c r="J93163" s="1">
        <v>43258</v>
      </c>
      <c r="K93163">
        <v>24965</v>
      </c>
    </row>
    <row r="93164" spans="1:11" x14ac:dyDescent="0.25">
      <c r="A93164" t="s">
        <v>275962</v>
      </c>
      <c r="B93164" t="s">
        <v>275963</v>
      </c>
      <c r="C93164" t="s">
        <v>275964</v>
      </c>
      <c r="D93164" t="s">
        <v>275940</v>
      </c>
      <c r="E93164" t="s">
        <v>15</v>
      </c>
      <c r="F93164" s="1">
        <v>43013.479583333334</v>
      </c>
      <c r="G93164" s="1">
        <v>43013.492604166669</v>
      </c>
      <c r="H93164" s="1">
        <v>43014.673807870371</v>
      </c>
      <c r="I93164" s="1">
        <v>43026.602870370371</v>
      </c>
      <c r="J93164" s="1">
        <v>43038</v>
      </c>
      <c r="K93164">
        <v>29500</v>
      </c>
    </row>
    <row r="93165" spans="1:11" x14ac:dyDescent="0.25">
      <c r="A93165" t="s">
        <v>275965</v>
      </c>
      <c r="B93165" t="s">
        <v>275966</v>
      </c>
      <c r="C93165" t="s">
        <v>275967</v>
      </c>
      <c r="D93165" t="s">
        <v>275940</v>
      </c>
      <c r="E93165" t="s">
        <v>15</v>
      </c>
      <c r="F93165" s="1">
        <v>43288.763761574075</v>
      </c>
      <c r="G93165" s="1">
        <v>43291.330011574071</v>
      </c>
      <c r="H93165" s="1">
        <v>43291.522222222222</v>
      </c>
      <c r="I93165" s="1">
        <v>43304.757743055554</v>
      </c>
      <c r="J93165" s="1">
        <v>43314</v>
      </c>
      <c r="K93165">
        <v>11065</v>
      </c>
    </row>
    <row r="93166" spans="1:11" x14ac:dyDescent="0.25">
      <c r="A93166" t="s">
        <v>275968</v>
      </c>
      <c r="B93166" t="s">
        <v>275969</v>
      </c>
      <c r="C93166" t="s">
        <v>275970</v>
      </c>
      <c r="D93166" t="s">
        <v>275940</v>
      </c>
      <c r="E93166" t="s">
        <v>15</v>
      </c>
      <c r="F93166" s="1">
        <v>43144.898842592593</v>
      </c>
      <c r="G93166" s="1">
        <v>43145.896192129629</v>
      </c>
      <c r="H93166" s="1">
        <v>43146.816944444443</v>
      </c>
      <c r="I93166" s="1">
        <v>43157.684606481482</v>
      </c>
      <c r="J93166" s="1">
        <v>43174</v>
      </c>
      <c r="K93166">
        <v>39565</v>
      </c>
    </row>
    <row r="93167" spans="1:11" x14ac:dyDescent="0.25">
      <c r="A93167" t="s">
        <v>35562</v>
      </c>
      <c r="B93167" t="s">
        <v>35563</v>
      </c>
      <c r="C93167" t="s">
        <v>35564</v>
      </c>
      <c r="D93167" t="s">
        <v>275940</v>
      </c>
      <c r="E93167" t="s">
        <v>15</v>
      </c>
      <c r="F93167" s="1">
        <v>43235.382060185184</v>
      </c>
      <c r="G93167" s="1">
        <v>43235.398125</v>
      </c>
      <c r="H93167" s="1">
        <v>43235.577777777777</v>
      </c>
      <c r="I93167" s="1">
        <v>43238.830231481479</v>
      </c>
      <c r="J93167" s="1">
        <v>43264</v>
      </c>
      <c r="K93167">
        <v>66965</v>
      </c>
    </row>
    <row r="93168" spans="1:11" x14ac:dyDescent="0.25">
      <c r="A93168" t="s">
        <v>275971</v>
      </c>
      <c r="B93168" t="s">
        <v>275972</v>
      </c>
      <c r="C93168" t="s">
        <v>275973</v>
      </c>
      <c r="D93168" t="s">
        <v>275940</v>
      </c>
      <c r="E93168" t="s">
        <v>15</v>
      </c>
      <c r="F93168" s="1">
        <v>43073.475358796299</v>
      </c>
      <c r="G93168" s="1">
        <v>43073.688692129632</v>
      </c>
      <c r="H93168" s="1">
        <v>43074.772256944445</v>
      </c>
      <c r="I93168" s="1">
        <v>43076.023645833331</v>
      </c>
      <c r="J93168" s="1">
        <v>43089</v>
      </c>
      <c r="K93168">
        <v>39565</v>
      </c>
    </row>
    <row r="93169" spans="1:11" x14ac:dyDescent="0.25">
      <c r="A93169" t="s">
        <v>275974</v>
      </c>
      <c r="B93169" t="s">
        <v>275975</v>
      </c>
      <c r="C93169" t="s">
        <v>275976</v>
      </c>
      <c r="D93169" t="s">
        <v>275940</v>
      </c>
      <c r="E93169" t="s">
        <v>15</v>
      </c>
      <c r="F93169" s="1">
        <v>43046.850462962961</v>
      </c>
      <c r="G93169" s="1">
        <v>43047.885740740741</v>
      </c>
      <c r="H93169" s="1">
        <v>43048.804618055554</v>
      </c>
      <c r="I93169" s="1">
        <v>43061.716597222221</v>
      </c>
      <c r="J93169" s="1">
        <v>43068</v>
      </c>
      <c r="K93169">
        <v>91465</v>
      </c>
    </row>
    <row r="93170" spans="1:11" x14ac:dyDescent="0.25">
      <c r="A93170" t="s">
        <v>275977</v>
      </c>
      <c r="B93170" t="s">
        <v>275978</v>
      </c>
      <c r="C93170" t="s">
        <v>275979</v>
      </c>
      <c r="D93170" t="s">
        <v>275940</v>
      </c>
      <c r="E93170" t="s">
        <v>15</v>
      </c>
      <c r="F93170" s="1">
        <v>43127.641805555555</v>
      </c>
      <c r="G93170" s="1">
        <v>43129.649699074071</v>
      </c>
      <c r="H93170" s="1">
        <v>43130.830092592594</v>
      </c>
      <c r="I93170" s="1">
        <v>43137.975659722222</v>
      </c>
      <c r="J93170" s="1">
        <v>43152</v>
      </c>
      <c r="K93170">
        <v>19965</v>
      </c>
    </row>
    <row r="93171" spans="1:11" x14ac:dyDescent="0.25">
      <c r="A93171" t="s">
        <v>275980</v>
      </c>
      <c r="B93171" t="s">
        <v>275981</v>
      </c>
      <c r="C93171" t="s">
        <v>275982</v>
      </c>
      <c r="D93171" t="s">
        <v>275940</v>
      </c>
      <c r="E93171" t="s">
        <v>15</v>
      </c>
      <c r="F93171" s="1">
        <v>43159.633946759262</v>
      </c>
      <c r="G93171" s="1">
        <v>43159.646527777775</v>
      </c>
      <c r="H93171" s="1">
        <v>43160.871655092589</v>
      </c>
      <c r="I93171" s="1">
        <v>43209.753530092596</v>
      </c>
      <c r="J93171" s="1">
        <v>43181</v>
      </c>
      <c r="K93171">
        <v>19965</v>
      </c>
    </row>
    <row r="93172" spans="1:11" x14ac:dyDescent="0.25">
      <c r="A93172" t="s">
        <v>275983</v>
      </c>
      <c r="B93172" t="s">
        <v>275984</v>
      </c>
      <c r="C93172" t="s">
        <v>275985</v>
      </c>
      <c r="D93172" t="s">
        <v>275940</v>
      </c>
      <c r="E93172" t="s">
        <v>15</v>
      </c>
      <c r="F93172" s="1">
        <v>43218.996701388889</v>
      </c>
      <c r="G93172" s="1">
        <v>43220.550162037034</v>
      </c>
      <c r="H93172" s="1">
        <v>43222.595833333333</v>
      </c>
      <c r="I93172" s="1">
        <v>43231.581805555557</v>
      </c>
      <c r="J93172" s="1">
        <v>43245</v>
      </c>
      <c r="K93172">
        <v>14965</v>
      </c>
    </row>
    <row r="93173" spans="1:11" x14ac:dyDescent="0.25">
      <c r="A93173" t="s">
        <v>275986</v>
      </c>
      <c r="B93173" t="s">
        <v>275987</v>
      </c>
      <c r="C93173" t="s">
        <v>275988</v>
      </c>
      <c r="D93173" t="s">
        <v>275940</v>
      </c>
      <c r="E93173" t="s">
        <v>15</v>
      </c>
      <c r="F93173" s="1">
        <v>43171.950497685182</v>
      </c>
      <c r="G93173" s="1">
        <v>43171.964097222219</v>
      </c>
      <c r="H93173" s="1">
        <v>43172.815671296295</v>
      </c>
      <c r="I93173" s="1">
        <v>43194.881076388891</v>
      </c>
      <c r="J93173" s="1">
        <v>43193</v>
      </c>
      <c r="K93173">
        <v>9765</v>
      </c>
    </row>
    <row r="93174" spans="1:11" x14ac:dyDescent="0.25">
      <c r="A93174" t="s">
        <v>275989</v>
      </c>
      <c r="B93174" t="s">
        <v>275990</v>
      </c>
      <c r="C93174" t="s">
        <v>275991</v>
      </c>
      <c r="D93174" t="s">
        <v>275940</v>
      </c>
      <c r="E93174" t="s">
        <v>15</v>
      </c>
      <c r="F93174" s="1">
        <v>43063.614039351851</v>
      </c>
      <c r="G93174" s="1">
        <v>43063.703692129631</v>
      </c>
      <c r="H93174" s="1">
        <v>43066.705509259256</v>
      </c>
      <c r="I93174" s="1">
        <v>43070.79787037037</v>
      </c>
      <c r="J93174" s="1">
        <v>43084</v>
      </c>
      <c r="K93174">
        <v>114965</v>
      </c>
    </row>
    <row r="93175" spans="1:11" x14ac:dyDescent="0.25">
      <c r="A93175" t="s">
        <v>275992</v>
      </c>
      <c r="B93175" t="s">
        <v>275993</v>
      </c>
      <c r="C93175" t="s">
        <v>275994</v>
      </c>
      <c r="D93175" t="s">
        <v>275940</v>
      </c>
      <c r="E93175" t="s">
        <v>15</v>
      </c>
      <c r="F93175" s="1">
        <v>43082.665659722225</v>
      </c>
      <c r="G93175" s="1">
        <v>43082.674247685187</v>
      </c>
      <c r="H93175" s="1">
        <v>43083.779074074075</v>
      </c>
      <c r="I93175" s="1">
        <v>43091.825682870367</v>
      </c>
      <c r="J93175" s="1">
        <v>43111</v>
      </c>
      <c r="K93175">
        <v>19965</v>
      </c>
    </row>
    <row r="93176" spans="1:11" x14ac:dyDescent="0.25">
      <c r="A93176" t="s">
        <v>275995</v>
      </c>
      <c r="B93176" t="s">
        <v>275996</v>
      </c>
      <c r="C93176" t="s">
        <v>275997</v>
      </c>
      <c r="D93176" t="s">
        <v>275940</v>
      </c>
      <c r="E93176" t="s">
        <v>15</v>
      </c>
      <c r="F93176" s="1">
        <v>43111.904131944444</v>
      </c>
      <c r="G93176" s="1">
        <v>43112.436284722222</v>
      </c>
      <c r="H93176" s="1">
        <v>43112.921585648146</v>
      </c>
      <c r="I93176" s="1">
        <v>43117.738391203704</v>
      </c>
      <c r="J93176" s="1">
        <v>43136</v>
      </c>
      <c r="K93176">
        <v>64965</v>
      </c>
    </row>
    <row r="93177" spans="1:11" x14ac:dyDescent="0.25">
      <c r="A93177" t="s">
        <v>275998</v>
      </c>
      <c r="B93177" t="s">
        <v>275999</v>
      </c>
      <c r="C93177" t="s">
        <v>276000</v>
      </c>
      <c r="D93177" t="s">
        <v>275940</v>
      </c>
      <c r="E93177" t="s">
        <v>15</v>
      </c>
      <c r="F93177" s="1">
        <v>43104.53398148148</v>
      </c>
      <c r="G93177" s="1">
        <v>43105.672951388886</v>
      </c>
      <c r="H93177" s="1">
        <v>43108.782349537039</v>
      </c>
      <c r="I93177" s="1">
        <v>43131.741435185184</v>
      </c>
      <c r="J93177" s="1">
        <v>43130</v>
      </c>
      <c r="K93177">
        <v>9765</v>
      </c>
    </row>
    <row r="93178" spans="1:11" x14ac:dyDescent="0.25">
      <c r="A93178" t="s">
        <v>276001</v>
      </c>
      <c r="B93178" t="s">
        <v>276002</v>
      </c>
      <c r="C93178" t="s">
        <v>276003</v>
      </c>
      <c r="D93178" t="s">
        <v>275940</v>
      </c>
      <c r="E93178" t="s">
        <v>15</v>
      </c>
      <c r="F93178" s="1">
        <v>43100.402754629627</v>
      </c>
      <c r="G93178" s="1">
        <v>43101.398946759262</v>
      </c>
      <c r="H93178" s="1">
        <v>43103.828067129631</v>
      </c>
      <c r="I93178" s="1">
        <v>43115.702673611115</v>
      </c>
      <c r="J93178" s="1">
        <v>43126</v>
      </c>
      <c r="K93178">
        <v>58565</v>
      </c>
    </row>
    <row r="93179" spans="1:11" x14ac:dyDescent="0.25">
      <c r="A93179" t="s">
        <v>276004</v>
      </c>
      <c r="B93179" t="s">
        <v>276005</v>
      </c>
      <c r="C93179" t="s">
        <v>276006</v>
      </c>
      <c r="D93179" t="s">
        <v>275940</v>
      </c>
      <c r="E93179" t="s">
        <v>15</v>
      </c>
      <c r="F93179" s="1">
        <v>43129.459618055553</v>
      </c>
      <c r="G93179" s="1">
        <v>43129.473078703704</v>
      </c>
      <c r="H93179" s="1">
        <v>43129.839675925927</v>
      </c>
      <c r="I93179" s="1">
        <v>43166.020069444443</v>
      </c>
      <c r="J93179" s="1">
        <v>43167</v>
      </c>
      <c r="K93179">
        <v>13965</v>
      </c>
    </row>
    <row r="93180" spans="1:11" x14ac:dyDescent="0.25">
      <c r="A93180" t="s">
        <v>276007</v>
      </c>
      <c r="B93180" t="s">
        <v>276008</v>
      </c>
      <c r="C93180" t="s">
        <v>276009</v>
      </c>
      <c r="D93180" t="s">
        <v>275940</v>
      </c>
      <c r="E93180" t="s">
        <v>15</v>
      </c>
      <c r="F93180" s="1">
        <v>43157.847824074073</v>
      </c>
      <c r="G93180" s="1">
        <v>43157.854780092595</v>
      </c>
      <c r="H93180" s="1">
        <v>43158.821655092594</v>
      </c>
      <c r="I93180" s="1">
        <v>43161.973703703705</v>
      </c>
      <c r="J93180" s="1">
        <v>43178</v>
      </c>
      <c r="K93180">
        <v>39465</v>
      </c>
    </row>
    <row r="93181" spans="1:11" x14ac:dyDescent="0.25">
      <c r="A93181" t="s">
        <v>276010</v>
      </c>
      <c r="B93181" t="s">
        <v>276011</v>
      </c>
      <c r="C93181" t="s">
        <v>276012</v>
      </c>
      <c r="D93181" t="s">
        <v>275940</v>
      </c>
      <c r="E93181" t="s">
        <v>15</v>
      </c>
      <c r="F93181" s="1">
        <v>43125.811990740738</v>
      </c>
      <c r="G93181" s="1">
        <v>43125.819074074076</v>
      </c>
      <c r="H93181" s="1">
        <v>43126.761886574073</v>
      </c>
      <c r="I93181" s="1">
        <v>43140.768831018519</v>
      </c>
      <c r="J93181" s="1">
        <v>43153</v>
      </c>
      <c r="K93181">
        <v>19965</v>
      </c>
    </row>
    <row r="93182" spans="1:11" x14ac:dyDescent="0.25">
      <c r="A93182" t="s">
        <v>276013</v>
      </c>
      <c r="B93182" t="s">
        <v>276014</v>
      </c>
      <c r="C93182" t="s">
        <v>276015</v>
      </c>
      <c r="D93182" t="s">
        <v>275940</v>
      </c>
      <c r="E93182" t="s">
        <v>15</v>
      </c>
      <c r="F93182" s="1">
        <v>43060.699432870373</v>
      </c>
      <c r="G93182" s="1">
        <v>43060.706493055557</v>
      </c>
      <c r="H93182" s="1">
        <v>43061.814467592594</v>
      </c>
      <c r="I93182" s="1">
        <v>43069.776747685188</v>
      </c>
      <c r="J93182" s="1">
        <v>43082</v>
      </c>
      <c r="K93182">
        <v>51465</v>
      </c>
    </row>
    <row r="93183" spans="1:11" x14ac:dyDescent="0.25">
      <c r="A93183" t="s">
        <v>276016</v>
      </c>
      <c r="B93183" t="s">
        <v>276017</v>
      </c>
      <c r="C93183" t="s">
        <v>276018</v>
      </c>
      <c r="D93183" t="s">
        <v>275940</v>
      </c>
      <c r="E93183" t="s">
        <v>15</v>
      </c>
      <c r="F93183" s="1">
        <v>43275.748749999999</v>
      </c>
      <c r="G93183" s="1">
        <v>43275.760636574072</v>
      </c>
      <c r="H93183" s="1">
        <v>43276.581944444442</v>
      </c>
      <c r="I93183" s="1">
        <v>43279.894317129627</v>
      </c>
      <c r="J93183" s="1">
        <v>43298</v>
      </c>
      <c r="K93183">
        <v>14965</v>
      </c>
    </row>
    <row r="93184" spans="1:11" x14ac:dyDescent="0.25">
      <c r="A93184" t="s">
        <v>276019</v>
      </c>
      <c r="B93184" t="s">
        <v>276020</v>
      </c>
      <c r="C93184" t="s">
        <v>276021</v>
      </c>
      <c r="D93184" t="s">
        <v>275940</v>
      </c>
      <c r="E93184" t="s">
        <v>15</v>
      </c>
      <c r="F93184" s="1">
        <v>43117.721203703702</v>
      </c>
      <c r="G93184" s="1">
        <v>43117.728726851848</v>
      </c>
      <c r="H93184" s="1">
        <v>43119.08258101852</v>
      </c>
      <c r="I93184" s="1">
        <v>43131.703310185185</v>
      </c>
      <c r="J93184" s="1">
        <v>43146</v>
      </c>
      <c r="K93184">
        <v>13965</v>
      </c>
    </row>
    <row r="93185" spans="1:11" x14ac:dyDescent="0.25">
      <c r="A93185" t="s">
        <v>276022</v>
      </c>
      <c r="B93185" t="s">
        <v>276023</v>
      </c>
      <c r="C93185" t="s">
        <v>276024</v>
      </c>
      <c r="D93185" t="s">
        <v>275940</v>
      </c>
      <c r="E93185" t="s">
        <v>15</v>
      </c>
      <c r="F93185" s="1">
        <v>43146.814652777779</v>
      </c>
      <c r="G93185" s="1">
        <v>43146.823935185188</v>
      </c>
      <c r="H93185" s="1">
        <v>43147.929791666669</v>
      </c>
      <c r="I93185" s="1">
        <v>43157.790856481479</v>
      </c>
      <c r="J93185" s="1">
        <v>43171</v>
      </c>
      <c r="K93185">
        <v>59965</v>
      </c>
    </row>
    <row r="93186" spans="1:11" x14ac:dyDescent="0.25">
      <c r="A93186" t="s">
        <v>276025</v>
      </c>
      <c r="B93186" t="s">
        <v>276026</v>
      </c>
      <c r="C93186" t="s">
        <v>276027</v>
      </c>
      <c r="D93186" t="s">
        <v>275940</v>
      </c>
      <c r="E93186" t="s">
        <v>15</v>
      </c>
      <c r="F93186" s="1">
        <v>43121.401377314818</v>
      </c>
      <c r="G93186" s="1">
        <v>43123.152013888888</v>
      </c>
      <c r="H93186" s="1">
        <v>43123.765821759262</v>
      </c>
      <c r="I93186" s="1">
        <v>43130.879108796296</v>
      </c>
      <c r="J93186" s="1">
        <v>43150</v>
      </c>
      <c r="K93186">
        <v>39465</v>
      </c>
    </row>
    <row r="93187" spans="1:11" x14ac:dyDescent="0.25">
      <c r="A93187" t="s">
        <v>276028</v>
      </c>
      <c r="B93187" t="s">
        <v>276029</v>
      </c>
      <c r="C93187" t="s">
        <v>276030</v>
      </c>
      <c r="D93187" t="s">
        <v>275940</v>
      </c>
      <c r="E93187" t="s">
        <v>15</v>
      </c>
      <c r="F93187" s="1">
        <v>43206.625439814816</v>
      </c>
      <c r="G93187" s="1">
        <v>43206.635810185187</v>
      </c>
      <c r="H93187" s="1">
        <v>43207.914513888885</v>
      </c>
      <c r="I93187" s="1">
        <v>43216.877500000002</v>
      </c>
      <c r="J93187" s="1">
        <v>43235</v>
      </c>
      <c r="K93187">
        <v>114965</v>
      </c>
    </row>
    <row r="93188" spans="1:11" x14ac:dyDescent="0.25">
      <c r="A93188" t="s">
        <v>276031</v>
      </c>
      <c r="B93188" t="s">
        <v>276032</v>
      </c>
      <c r="C93188" t="s">
        <v>276033</v>
      </c>
      <c r="D93188" t="s">
        <v>275940</v>
      </c>
      <c r="E93188" t="s">
        <v>15</v>
      </c>
      <c r="F93188" s="1">
        <v>43115.070625</v>
      </c>
      <c r="G93188" s="1">
        <v>43115.076168981483</v>
      </c>
      <c r="H93188" s="1">
        <v>43115.720914351848</v>
      </c>
      <c r="I93188" s="1">
        <v>43129.94599537037</v>
      </c>
      <c r="J93188" s="1">
        <v>43145</v>
      </c>
      <c r="K93188">
        <v>14965</v>
      </c>
    </row>
    <row r="93189" spans="1:11" x14ac:dyDescent="0.25">
      <c r="A93189" t="s">
        <v>276034</v>
      </c>
      <c r="B93189" t="s">
        <v>276035</v>
      </c>
      <c r="C93189" t="s">
        <v>276036</v>
      </c>
      <c r="D93189" t="s">
        <v>275940</v>
      </c>
      <c r="E93189" t="s">
        <v>15</v>
      </c>
      <c r="F93189" s="1">
        <v>43327.479548611111</v>
      </c>
      <c r="G93189" s="1">
        <v>43327.489016203705</v>
      </c>
      <c r="H93189" s="1">
        <v>43327.530555555553</v>
      </c>
      <c r="I93189" s="1">
        <v>43332.63590277778</v>
      </c>
      <c r="J93189" s="1">
        <v>43339</v>
      </c>
      <c r="K93189">
        <v>129965</v>
      </c>
    </row>
    <row r="93190" spans="1:11" x14ac:dyDescent="0.25">
      <c r="A93190" t="s">
        <v>276037</v>
      </c>
      <c r="B93190" t="s">
        <v>276038</v>
      </c>
      <c r="C93190" t="s">
        <v>276039</v>
      </c>
      <c r="D93190" t="s">
        <v>275940</v>
      </c>
      <c r="E93190" t="s">
        <v>15</v>
      </c>
      <c r="F93190" s="1">
        <v>43250.667210648149</v>
      </c>
      <c r="G93190" s="1">
        <v>43250.678171296298</v>
      </c>
      <c r="H93190" s="1">
        <v>43252.583333333336</v>
      </c>
      <c r="I93190" s="1">
        <v>43256.487002314818</v>
      </c>
      <c r="J93190" s="1">
        <v>43285</v>
      </c>
      <c r="K93190">
        <v>43965</v>
      </c>
    </row>
    <row r="93191" spans="1:11" x14ac:dyDescent="0.25">
      <c r="A93191" t="s">
        <v>276040</v>
      </c>
      <c r="B93191" t="s">
        <v>276041</v>
      </c>
      <c r="C93191" t="s">
        <v>276042</v>
      </c>
      <c r="D93191" t="s">
        <v>275940</v>
      </c>
      <c r="E93191" t="s">
        <v>15</v>
      </c>
      <c r="F93191" s="1">
        <v>43301.842291666668</v>
      </c>
      <c r="G93191" s="1">
        <v>43301.850821759261</v>
      </c>
      <c r="H93191" s="1">
        <v>43304.623611111114</v>
      </c>
      <c r="I93191" s="1">
        <v>43307.68</v>
      </c>
      <c r="J93191" s="1">
        <v>43315</v>
      </c>
      <c r="K93191">
        <v>10765</v>
      </c>
    </row>
    <row r="93192" spans="1:11" x14ac:dyDescent="0.25">
      <c r="A93192" t="s">
        <v>276043</v>
      </c>
      <c r="B93192" t="s">
        <v>276044</v>
      </c>
      <c r="C93192" t="s">
        <v>276045</v>
      </c>
      <c r="D93192" t="s">
        <v>275940</v>
      </c>
      <c r="E93192" t="s">
        <v>15</v>
      </c>
      <c r="F93192" s="1">
        <v>43123.418726851851</v>
      </c>
      <c r="G93192" s="1">
        <v>43124.415532407409</v>
      </c>
      <c r="H93192" s="1">
        <v>43125.780740740738</v>
      </c>
      <c r="I93192" s="1">
        <v>43137.872499999998</v>
      </c>
      <c r="J93192" s="1">
        <v>43151</v>
      </c>
      <c r="K93192">
        <v>129965</v>
      </c>
    </row>
    <row r="93193" spans="1:11" x14ac:dyDescent="0.25">
      <c r="A93193" t="s">
        <v>276046</v>
      </c>
      <c r="B93193" t="s">
        <v>276047</v>
      </c>
      <c r="C93193" t="s">
        <v>276048</v>
      </c>
      <c r="D93193" t="s">
        <v>275940</v>
      </c>
      <c r="E93193" t="s">
        <v>15</v>
      </c>
      <c r="F93193" s="1">
        <v>43151.966898148145</v>
      </c>
      <c r="G93193" s="1">
        <v>43153.104988425926</v>
      </c>
      <c r="H93193" s="1">
        <v>43153.823159722226</v>
      </c>
      <c r="I93193" s="1">
        <v>43159.537395833337</v>
      </c>
      <c r="J93193" s="1">
        <v>43173</v>
      </c>
      <c r="K93193">
        <v>59965</v>
      </c>
    </row>
    <row r="93194" spans="1:11" x14ac:dyDescent="0.25">
      <c r="A93194" t="s">
        <v>276049</v>
      </c>
      <c r="B93194" t="s">
        <v>276050</v>
      </c>
      <c r="C93194" t="s">
        <v>276051</v>
      </c>
      <c r="D93194" t="s">
        <v>275940</v>
      </c>
      <c r="E93194" t="s">
        <v>15</v>
      </c>
      <c r="F93194" s="1">
        <v>43166.282187500001</v>
      </c>
      <c r="G93194" s="1">
        <v>43167.094247685185</v>
      </c>
      <c r="H93194" s="1">
        <v>43167.829432870371</v>
      </c>
      <c r="I93194" s="1">
        <v>43223.027719907404</v>
      </c>
      <c r="J93194" s="1">
        <v>43188</v>
      </c>
      <c r="K93194">
        <v>9765</v>
      </c>
    </row>
    <row r="93195" spans="1:11" x14ac:dyDescent="0.25">
      <c r="A93195" t="s">
        <v>276052</v>
      </c>
      <c r="B93195" t="s">
        <v>276053</v>
      </c>
      <c r="C93195" t="s">
        <v>275982</v>
      </c>
      <c r="D93195" t="s">
        <v>275940</v>
      </c>
      <c r="E93195" t="s">
        <v>15</v>
      </c>
      <c r="F93195" s="1">
        <v>43201.900960648149</v>
      </c>
      <c r="G93195" s="1">
        <v>43201.910590277781</v>
      </c>
      <c r="H93195" s="1">
        <v>43202.716331018521</v>
      </c>
      <c r="I93195" s="1">
        <v>43207.615879629629</v>
      </c>
      <c r="J93195" s="1">
        <v>43229</v>
      </c>
      <c r="K93195">
        <v>18000</v>
      </c>
    </row>
    <row r="93196" spans="1:11" x14ac:dyDescent="0.25">
      <c r="A93196" t="s">
        <v>276054</v>
      </c>
      <c r="B93196" t="s">
        <v>276055</v>
      </c>
      <c r="C93196" t="s">
        <v>276056</v>
      </c>
      <c r="D93196" t="s">
        <v>275940</v>
      </c>
      <c r="E93196" t="s">
        <v>15</v>
      </c>
      <c r="F93196" s="1">
        <v>43255.436585648145</v>
      </c>
      <c r="G93196" s="1">
        <v>43255.451886574076</v>
      </c>
      <c r="H93196" s="1">
        <v>43255.581944444442</v>
      </c>
      <c r="I93196" s="1">
        <v>43263.842870370368</v>
      </c>
      <c r="J93196" s="1">
        <v>43294</v>
      </c>
      <c r="K93196">
        <v>129965</v>
      </c>
    </row>
    <row r="93197" spans="1:11" x14ac:dyDescent="0.25">
      <c r="A93197" t="s">
        <v>276057</v>
      </c>
      <c r="B93197" t="s">
        <v>276058</v>
      </c>
      <c r="C93197" t="s">
        <v>276059</v>
      </c>
      <c r="D93197" t="s">
        <v>275940</v>
      </c>
      <c r="E93197" t="s">
        <v>15</v>
      </c>
      <c r="F93197" s="1">
        <v>43075.516805555555</v>
      </c>
      <c r="G93197" s="1">
        <v>43075.523217592592</v>
      </c>
      <c r="H93197" s="1">
        <v>43075.854039351849</v>
      </c>
      <c r="I93197" s="1">
        <v>43082.843530092592</v>
      </c>
      <c r="J93197" s="1">
        <v>43108</v>
      </c>
      <c r="K93197">
        <v>13965</v>
      </c>
    </row>
    <row r="93198" spans="1:11" x14ac:dyDescent="0.25">
      <c r="A93198" t="s">
        <v>276060</v>
      </c>
      <c r="B93198" t="s">
        <v>276061</v>
      </c>
      <c r="C93198" t="s">
        <v>276062</v>
      </c>
      <c r="D93198" t="s">
        <v>275940</v>
      </c>
      <c r="E93198" t="s">
        <v>15</v>
      </c>
      <c r="F93198" s="1">
        <v>43115.582835648151</v>
      </c>
      <c r="G93198" s="1">
        <v>43116.605879629627</v>
      </c>
      <c r="H93198" s="1">
        <v>43117.741099537037</v>
      </c>
      <c r="I93198" s="1">
        <v>43118.92769675926</v>
      </c>
      <c r="J93198" s="1">
        <v>43130</v>
      </c>
      <c r="K93198">
        <v>39465</v>
      </c>
    </row>
    <row r="93199" spans="1:11" x14ac:dyDescent="0.25">
      <c r="A93199" t="s">
        <v>276063</v>
      </c>
      <c r="B93199" t="s">
        <v>276064</v>
      </c>
      <c r="C93199" t="s">
        <v>276065</v>
      </c>
      <c r="D93199" t="s">
        <v>275940</v>
      </c>
      <c r="E93199" t="s">
        <v>15</v>
      </c>
      <c r="F93199" s="1">
        <v>43062.51635416667</v>
      </c>
      <c r="G93199" s="1">
        <v>43062.521840277775</v>
      </c>
      <c r="H93199" s="1">
        <v>43062.825335648151</v>
      </c>
      <c r="I93199" s="1">
        <v>43066.973634259259</v>
      </c>
      <c r="J93199" s="1">
        <v>43084</v>
      </c>
      <c r="K93199">
        <v>59965</v>
      </c>
    </row>
    <row r="93200" spans="1:11" x14ac:dyDescent="0.25">
      <c r="A93200" t="s">
        <v>276066</v>
      </c>
      <c r="B93200" t="s">
        <v>276067</v>
      </c>
      <c r="C93200" t="s">
        <v>276068</v>
      </c>
      <c r="D93200" t="s">
        <v>275940</v>
      </c>
      <c r="E93200" t="s">
        <v>15</v>
      </c>
      <c r="F93200" s="1">
        <v>43098.74759259259</v>
      </c>
      <c r="G93200" s="1">
        <v>43098.755231481482</v>
      </c>
      <c r="H93200" s="1">
        <v>43103.828032407408</v>
      </c>
      <c r="I93200" s="1">
        <v>43115.697800925926</v>
      </c>
      <c r="J93200" s="1">
        <v>43130</v>
      </c>
      <c r="K93200">
        <v>13965</v>
      </c>
    </row>
    <row r="93201" spans="1:11" x14ac:dyDescent="0.25">
      <c r="A93201" t="s">
        <v>246066</v>
      </c>
      <c r="B93201" t="s">
        <v>246067</v>
      </c>
      <c r="C93201" t="s">
        <v>246068</v>
      </c>
      <c r="D93201" t="s">
        <v>275940</v>
      </c>
      <c r="E93201" t="s">
        <v>15</v>
      </c>
      <c r="F93201" s="1">
        <v>43275.568136574075</v>
      </c>
      <c r="G93201" s="1">
        <v>43275.721041666664</v>
      </c>
      <c r="H93201" s="1">
        <v>43276.582638888889</v>
      </c>
      <c r="I93201" s="1">
        <v>43279.907442129632</v>
      </c>
      <c r="J93201" s="1">
        <v>43305</v>
      </c>
      <c r="K93201">
        <v>14965</v>
      </c>
    </row>
    <row r="93202" spans="1:11" x14ac:dyDescent="0.25">
      <c r="A93202" t="s">
        <v>276069</v>
      </c>
      <c r="B93202" t="s">
        <v>276070</v>
      </c>
      <c r="C93202" t="s">
        <v>276071</v>
      </c>
      <c r="D93202" t="s">
        <v>275940</v>
      </c>
      <c r="E93202" t="s">
        <v>15</v>
      </c>
      <c r="F93202" s="1">
        <v>43006.408668981479</v>
      </c>
      <c r="G93202" s="1">
        <v>43008.409282407411</v>
      </c>
      <c r="H93202" s="1">
        <v>43010.868032407408</v>
      </c>
      <c r="I93202" s="1">
        <v>43019.786874999998</v>
      </c>
      <c r="J93202" s="1">
        <v>43034</v>
      </c>
      <c r="K93202">
        <v>39500</v>
      </c>
    </row>
    <row r="93203" spans="1:11" x14ac:dyDescent="0.25">
      <c r="A93203" t="s">
        <v>276072</v>
      </c>
      <c r="B93203" t="s">
        <v>276073</v>
      </c>
      <c r="C93203" t="s">
        <v>276074</v>
      </c>
      <c r="D93203" t="s">
        <v>275940</v>
      </c>
      <c r="E93203" t="s">
        <v>15</v>
      </c>
      <c r="F93203" s="1">
        <v>43209.644120370373</v>
      </c>
      <c r="G93203" s="1">
        <v>43209.659062500003</v>
      </c>
      <c r="H93203" s="1">
        <v>43210.785798611112</v>
      </c>
      <c r="I93203" s="1">
        <v>43217.805219907408</v>
      </c>
      <c r="J93203" s="1">
        <v>43235</v>
      </c>
      <c r="K93203">
        <v>66965</v>
      </c>
    </row>
    <row r="93204" spans="1:11" x14ac:dyDescent="0.25">
      <c r="A93204" t="s">
        <v>276075</v>
      </c>
      <c r="B93204" t="s">
        <v>276076</v>
      </c>
      <c r="C93204" t="s">
        <v>276077</v>
      </c>
      <c r="D93204" t="s">
        <v>275940</v>
      </c>
      <c r="E93204" t="s">
        <v>15</v>
      </c>
      <c r="F93204" s="1">
        <v>43191.675995370373</v>
      </c>
      <c r="G93204" s="1">
        <v>43191.687685185185</v>
      </c>
      <c r="H93204" s="1">
        <v>43192.765173611115</v>
      </c>
      <c r="I93204" s="1">
        <v>43196.897627314815</v>
      </c>
      <c r="J93204" s="1">
        <v>43209</v>
      </c>
      <c r="K93204">
        <v>43965</v>
      </c>
    </row>
    <row r="93205" spans="1:11" x14ac:dyDescent="0.25">
      <c r="A93205" t="s">
        <v>276078</v>
      </c>
      <c r="B93205" t="s">
        <v>276079</v>
      </c>
      <c r="C93205" t="s">
        <v>276080</v>
      </c>
      <c r="D93205" t="s">
        <v>275940</v>
      </c>
      <c r="E93205" t="s">
        <v>15</v>
      </c>
      <c r="F93205" s="1">
        <v>43266.641053240739</v>
      </c>
      <c r="G93205" s="1">
        <v>43270.274756944447</v>
      </c>
      <c r="H93205" s="1">
        <v>43270.54583333333</v>
      </c>
      <c r="I93205" s="1">
        <v>43280.548344907409</v>
      </c>
      <c r="J93205" s="1">
        <v>43294</v>
      </c>
      <c r="K93205">
        <v>69465</v>
      </c>
    </row>
    <row r="93206" spans="1:11" x14ac:dyDescent="0.25">
      <c r="A93206" t="s">
        <v>276081</v>
      </c>
      <c r="B93206" t="s">
        <v>276082</v>
      </c>
      <c r="C93206" t="s">
        <v>276083</v>
      </c>
      <c r="D93206" t="s">
        <v>275940</v>
      </c>
      <c r="E93206" t="s">
        <v>15</v>
      </c>
      <c r="F93206" s="1">
        <v>43222.642280092594</v>
      </c>
      <c r="G93206" s="1">
        <v>43222.680439814816</v>
      </c>
      <c r="H93206" s="1">
        <v>43223.582638888889</v>
      </c>
      <c r="I93206" s="1">
        <v>43226.693761574075</v>
      </c>
      <c r="J93206" s="1">
        <v>43241</v>
      </c>
      <c r="K93206">
        <v>14965</v>
      </c>
    </row>
    <row r="93207" spans="1:11" x14ac:dyDescent="0.25">
      <c r="A93207" t="s">
        <v>276084</v>
      </c>
      <c r="B93207" t="s">
        <v>276085</v>
      </c>
      <c r="C93207" t="s">
        <v>276086</v>
      </c>
      <c r="D93207" t="s">
        <v>275940</v>
      </c>
      <c r="E93207" t="s">
        <v>15</v>
      </c>
      <c r="F93207" s="1">
        <v>43077.466805555552</v>
      </c>
      <c r="G93207" s="1">
        <v>43077.472673611112</v>
      </c>
      <c r="H93207" s="1">
        <v>43077.798229166663</v>
      </c>
      <c r="I93207" s="1">
        <v>43088.971261574072</v>
      </c>
      <c r="J93207" s="1">
        <v>43108</v>
      </c>
      <c r="K93207">
        <v>9765</v>
      </c>
    </row>
    <row r="93208" spans="1:11" x14ac:dyDescent="0.25">
      <c r="A93208" t="s">
        <v>276087</v>
      </c>
      <c r="B93208" t="s">
        <v>276088</v>
      </c>
      <c r="C93208" t="s">
        <v>276089</v>
      </c>
      <c r="D93208" t="s">
        <v>275940</v>
      </c>
      <c r="E93208" t="s">
        <v>15</v>
      </c>
      <c r="F93208" s="1">
        <v>43178.002557870372</v>
      </c>
      <c r="G93208" s="1">
        <v>43178.326874999999</v>
      </c>
      <c r="H93208" s="1">
        <v>43180.786504629628</v>
      </c>
      <c r="I93208" s="1">
        <v>43192.899629629632</v>
      </c>
      <c r="J93208" s="1">
        <v>43196</v>
      </c>
      <c r="K93208">
        <v>91465</v>
      </c>
    </row>
    <row r="93209" spans="1:11" x14ac:dyDescent="0.25">
      <c r="A93209" t="s">
        <v>276090</v>
      </c>
      <c r="B93209" t="s">
        <v>276091</v>
      </c>
      <c r="C93209" t="s">
        <v>276092</v>
      </c>
      <c r="D93209" t="s">
        <v>275940</v>
      </c>
      <c r="E93209" t="s">
        <v>15</v>
      </c>
      <c r="F93209" s="1">
        <v>43199.417453703703</v>
      </c>
      <c r="G93209" s="1">
        <v>43200.41337962963</v>
      </c>
      <c r="H93209" s="1">
        <v>43201.785462962966</v>
      </c>
      <c r="I93209" s="1">
        <v>43213.990659722222</v>
      </c>
      <c r="J93209" s="1">
        <v>43223</v>
      </c>
      <c r="K93209">
        <v>25565</v>
      </c>
    </row>
    <row r="93210" spans="1:11" x14ac:dyDescent="0.25">
      <c r="A93210" t="s">
        <v>276093</v>
      </c>
      <c r="B93210" t="s">
        <v>276094</v>
      </c>
      <c r="C93210" t="s">
        <v>276095</v>
      </c>
      <c r="D93210" t="s">
        <v>275940</v>
      </c>
      <c r="E93210" t="s">
        <v>15</v>
      </c>
      <c r="F93210" s="1">
        <v>43224.017627314817</v>
      </c>
      <c r="G93210" s="1">
        <v>43224.90997685185</v>
      </c>
      <c r="H93210" s="1">
        <v>43227.588888888888</v>
      </c>
      <c r="I93210" s="1">
        <v>43245.973379629628</v>
      </c>
      <c r="J93210" s="1">
        <v>43278</v>
      </c>
      <c r="K93210">
        <v>119065</v>
      </c>
    </row>
    <row r="93211" spans="1:11" x14ac:dyDescent="0.25">
      <c r="A93211" t="s">
        <v>276096</v>
      </c>
      <c r="B93211" t="s">
        <v>276097</v>
      </c>
      <c r="C93211" t="s">
        <v>276098</v>
      </c>
      <c r="D93211" t="s">
        <v>275940</v>
      </c>
      <c r="E93211" t="s">
        <v>15</v>
      </c>
      <c r="F93211" s="1">
        <v>43123.435937499999</v>
      </c>
      <c r="G93211" s="1">
        <v>43123.443449074075</v>
      </c>
      <c r="H93211" s="1">
        <v>43123.762569444443</v>
      </c>
      <c r="I93211" s="1">
        <v>43133.84646990741</v>
      </c>
      <c r="J93211" s="1">
        <v>43151</v>
      </c>
      <c r="K93211">
        <v>13965</v>
      </c>
    </row>
    <row r="93212" spans="1:11" x14ac:dyDescent="0.25">
      <c r="A93212" t="s">
        <v>276099</v>
      </c>
      <c r="B93212" t="s">
        <v>276100</v>
      </c>
      <c r="C93212" t="s">
        <v>276101</v>
      </c>
      <c r="D93212" t="s">
        <v>275940</v>
      </c>
      <c r="E93212" t="s">
        <v>15</v>
      </c>
      <c r="F93212" s="1">
        <v>43167.669918981483</v>
      </c>
      <c r="G93212" s="1">
        <v>43167.708958333336</v>
      </c>
      <c r="H93212" s="1">
        <v>43168.778506944444</v>
      </c>
      <c r="I93212" s="1">
        <v>43202.682615740741</v>
      </c>
      <c r="J93212" s="1">
        <v>43187</v>
      </c>
      <c r="K93212">
        <v>13965</v>
      </c>
    </row>
    <row r="93213" spans="1:11" x14ac:dyDescent="0.25">
      <c r="A93213" t="s">
        <v>276102</v>
      </c>
      <c r="B93213" t="s">
        <v>276103</v>
      </c>
      <c r="C93213" t="s">
        <v>276104</v>
      </c>
      <c r="D93213" t="s">
        <v>275940</v>
      </c>
      <c r="E93213" t="s">
        <v>15</v>
      </c>
      <c r="F93213" s="1">
        <v>43304.555277777778</v>
      </c>
      <c r="G93213" s="1">
        <v>43304.647534722222</v>
      </c>
      <c r="H93213" s="1">
        <v>43305.586805555555</v>
      </c>
      <c r="I93213" s="1">
        <v>43306.742222222223</v>
      </c>
      <c r="J93213" s="1">
        <v>43326</v>
      </c>
      <c r="K93213">
        <v>3965</v>
      </c>
    </row>
    <row r="93214" spans="1:11" x14ac:dyDescent="0.25">
      <c r="A93214" t="s">
        <v>276105</v>
      </c>
      <c r="B93214" t="s">
        <v>276106</v>
      </c>
      <c r="C93214" t="s">
        <v>276107</v>
      </c>
      <c r="D93214" t="s">
        <v>275940</v>
      </c>
      <c r="E93214" t="s">
        <v>15</v>
      </c>
      <c r="F93214" s="1">
        <v>43211.023090277777</v>
      </c>
      <c r="G93214" s="1">
        <v>43214.811076388891</v>
      </c>
      <c r="H93214" s="1">
        <v>43214.763749999998</v>
      </c>
      <c r="I93214" s="1">
        <v>43220.915150462963</v>
      </c>
      <c r="J93214" s="1">
        <v>43238</v>
      </c>
      <c r="K93214">
        <v>66965</v>
      </c>
    </row>
    <row r="93215" spans="1:11" x14ac:dyDescent="0.25">
      <c r="A93215" t="s">
        <v>276108</v>
      </c>
      <c r="B93215" t="s">
        <v>276109</v>
      </c>
      <c r="C93215" t="s">
        <v>276110</v>
      </c>
      <c r="D93215" t="s">
        <v>275940</v>
      </c>
      <c r="E93215" t="s">
        <v>15</v>
      </c>
      <c r="F93215" s="1">
        <v>43253.643657407411</v>
      </c>
      <c r="G93215" s="1">
        <v>43253.659641203703</v>
      </c>
      <c r="H93215" s="1">
        <v>43255.581944444442</v>
      </c>
      <c r="I93215" s="1">
        <v>43258.731620370374</v>
      </c>
      <c r="J93215" s="1">
        <v>43293</v>
      </c>
      <c r="K93215">
        <v>39465</v>
      </c>
    </row>
    <row r="93216" spans="1:11" x14ac:dyDescent="0.25">
      <c r="A93216" t="s">
        <v>276111</v>
      </c>
      <c r="B93216" t="s">
        <v>276112</v>
      </c>
      <c r="C93216" t="s">
        <v>276113</v>
      </c>
      <c r="D93216" t="s">
        <v>275940</v>
      </c>
      <c r="E93216" t="s">
        <v>15</v>
      </c>
      <c r="F93216" s="1">
        <v>43313.881099537037</v>
      </c>
      <c r="G93216" s="1">
        <v>43313.891805555555</v>
      </c>
      <c r="H93216" s="1">
        <v>43318.57916666667</v>
      </c>
      <c r="I93216" s="1">
        <v>43321.741574074076</v>
      </c>
      <c r="J93216" s="1">
        <v>43328</v>
      </c>
      <c r="K93216">
        <v>14965</v>
      </c>
    </row>
    <row r="93217" spans="1:11" x14ac:dyDescent="0.25">
      <c r="A93217" t="s">
        <v>276114</v>
      </c>
      <c r="B93217" t="s">
        <v>276115</v>
      </c>
      <c r="C93217" t="s">
        <v>276116</v>
      </c>
      <c r="D93217" t="s">
        <v>275940</v>
      </c>
      <c r="E93217" t="s">
        <v>15</v>
      </c>
      <c r="F93217" s="1">
        <v>43041.911006944443</v>
      </c>
      <c r="G93217" s="1">
        <v>43041.920729166668</v>
      </c>
      <c r="H93217" s="1">
        <v>43042.953298611108</v>
      </c>
      <c r="I93217" s="1">
        <v>43052.51226851852</v>
      </c>
      <c r="J93217" s="1">
        <v>43063</v>
      </c>
      <c r="K93217">
        <v>59965</v>
      </c>
    </row>
    <row r="93218" spans="1:11" x14ac:dyDescent="0.25">
      <c r="A93218" t="s">
        <v>276117</v>
      </c>
      <c r="B93218" t="s">
        <v>276118</v>
      </c>
      <c r="C93218" t="s">
        <v>276119</v>
      </c>
      <c r="D93218" t="s">
        <v>275940</v>
      </c>
      <c r="E93218" t="s">
        <v>15</v>
      </c>
      <c r="F93218" s="1">
        <v>43302.681435185186</v>
      </c>
      <c r="G93218" s="1">
        <v>43302.691111111111</v>
      </c>
      <c r="H93218" s="1">
        <v>43304.623611111114</v>
      </c>
      <c r="I93218" s="1">
        <v>43311.665659722225</v>
      </c>
      <c r="J93218" s="1">
        <v>43321</v>
      </c>
      <c r="K93218">
        <v>14965</v>
      </c>
    </row>
    <row r="93219" spans="1:11" x14ac:dyDescent="0.25">
      <c r="A93219" t="s">
        <v>276120</v>
      </c>
      <c r="B93219" t="s">
        <v>276121</v>
      </c>
      <c r="C93219" t="s">
        <v>276122</v>
      </c>
      <c r="D93219" t="s">
        <v>275940</v>
      </c>
      <c r="E93219" t="s">
        <v>15</v>
      </c>
      <c r="F93219" s="1">
        <v>43264.754606481481</v>
      </c>
      <c r="G93219" s="1">
        <v>43264.766828703701</v>
      </c>
      <c r="H93219" s="1">
        <v>43265.583333333336</v>
      </c>
      <c r="I93219" s="1">
        <v>43284.752800925926</v>
      </c>
      <c r="J93219" s="1">
        <v>43314</v>
      </c>
      <c r="K93219">
        <v>14965</v>
      </c>
    </row>
    <row r="93220" spans="1:11" x14ac:dyDescent="0.25">
      <c r="A93220" t="s">
        <v>276123</v>
      </c>
      <c r="B93220" t="s">
        <v>276124</v>
      </c>
      <c r="C93220" t="s">
        <v>276125</v>
      </c>
      <c r="D93220" t="s">
        <v>275940</v>
      </c>
      <c r="E93220" t="s">
        <v>15</v>
      </c>
      <c r="F93220" s="1">
        <v>43072.404039351852</v>
      </c>
      <c r="G93220" s="1">
        <v>43072.411689814813</v>
      </c>
      <c r="H93220" s="1">
        <v>43073.829155092593</v>
      </c>
      <c r="I93220" s="1">
        <v>43090.52553240741</v>
      </c>
      <c r="J93220" s="1">
        <v>43102</v>
      </c>
      <c r="K93220">
        <v>9765</v>
      </c>
    </row>
    <row r="93221" spans="1:11" x14ac:dyDescent="0.25">
      <c r="A93221" t="s">
        <v>276126</v>
      </c>
      <c r="B93221" t="s">
        <v>276127</v>
      </c>
      <c r="C93221" t="s">
        <v>276128</v>
      </c>
      <c r="D93221" t="s">
        <v>275940</v>
      </c>
      <c r="E93221" t="s">
        <v>15</v>
      </c>
      <c r="F93221" s="1">
        <v>43070.612766203703</v>
      </c>
      <c r="G93221" s="1">
        <v>43070.621099537035</v>
      </c>
      <c r="H93221" s="1">
        <v>43073.829085648147</v>
      </c>
      <c r="I93221" s="1">
        <v>43103.590613425928</v>
      </c>
      <c r="J93221" s="1">
        <v>43104</v>
      </c>
      <c r="K93221">
        <v>14965</v>
      </c>
    </row>
    <row r="93222" spans="1:11" x14ac:dyDescent="0.25">
      <c r="A93222" t="s">
        <v>276129</v>
      </c>
      <c r="B93222" t="s">
        <v>276130</v>
      </c>
      <c r="C93222" t="s">
        <v>276131</v>
      </c>
      <c r="D93222" t="s">
        <v>275940</v>
      </c>
      <c r="E93222" t="s">
        <v>15</v>
      </c>
      <c r="F93222" s="1">
        <v>43312.569131944445</v>
      </c>
      <c r="G93222" s="1">
        <v>43312.611296296294</v>
      </c>
      <c r="H93222" s="1">
        <v>43313.606249999997</v>
      </c>
      <c r="I93222" s="1">
        <v>43319.800613425927</v>
      </c>
      <c r="J93222" s="1">
        <v>43334</v>
      </c>
      <c r="K93222">
        <v>11065</v>
      </c>
    </row>
    <row r="93223" spans="1:11" x14ac:dyDescent="0.25">
      <c r="A93223" t="s">
        <v>276132</v>
      </c>
      <c r="B93223" t="s">
        <v>276133</v>
      </c>
      <c r="C93223" t="s">
        <v>276134</v>
      </c>
      <c r="D93223" t="s">
        <v>275940</v>
      </c>
      <c r="E93223" t="s">
        <v>15</v>
      </c>
      <c r="F93223" s="1">
        <v>43327.843541666669</v>
      </c>
      <c r="G93223" s="1">
        <v>43328.145995370367</v>
      </c>
      <c r="H93223" s="1">
        <v>43328.583333333336</v>
      </c>
      <c r="I93223" s="1">
        <v>43333.913055555553</v>
      </c>
      <c r="J93223" s="1">
        <v>43346</v>
      </c>
      <c r="K93223">
        <v>14965</v>
      </c>
    </row>
    <row r="93224" spans="1:11" x14ac:dyDescent="0.25">
      <c r="A93224" t="s">
        <v>276135</v>
      </c>
      <c r="B93224" t="s">
        <v>276136</v>
      </c>
      <c r="C93224" t="s">
        <v>276137</v>
      </c>
      <c r="D93224" t="s">
        <v>275940</v>
      </c>
      <c r="E93224" t="s">
        <v>15</v>
      </c>
      <c r="F93224" s="1">
        <v>43011.612997685188</v>
      </c>
      <c r="G93224" s="1">
        <v>43011.622407407405</v>
      </c>
      <c r="H93224" s="1">
        <v>43012.644537037035</v>
      </c>
      <c r="I93224" s="1">
        <v>43018.897893518515</v>
      </c>
      <c r="J93224" s="1">
        <v>43038</v>
      </c>
      <c r="K93224">
        <v>39500</v>
      </c>
    </row>
    <row r="93225" spans="1:11" x14ac:dyDescent="0.25">
      <c r="A93225" t="s">
        <v>276138</v>
      </c>
      <c r="B93225" t="s">
        <v>276139</v>
      </c>
      <c r="C93225" t="s">
        <v>276140</v>
      </c>
      <c r="D93225" t="s">
        <v>275940</v>
      </c>
      <c r="E93225" t="s">
        <v>15</v>
      </c>
      <c r="F93225" s="1">
        <v>43274.431851851848</v>
      </c>
      <c r="G93225" s="1">
        <v>43274.441157407404</v>
      </c>
      <c r="H93225" s="1">
        <v>43276.582638888889</v>
      </c>
      <c r="I93225" s="1">
        <v>43279.929699074077</v>
      </c>
      <c r="J93225" s="1">
        <v>43299</v>
      </c>
      <c r="K93225">
        <v>14965</v>
      </c>
    </row>
    <row r="93226" spans="1:11" x14ac:dyDescent="0.25">
      <c r="A93226" t="s">
        <v>276141</v>
      </c>
      <c r="B93226" t="s">
        <v>276142</v>
      </c>
      <c r="C93226" t="s">
        <v>276143</v>
      </c>
      <c r="D93226" t="s">
        <v>275940</v>
      </c>
      <c r="E93226" t="s">
        <v>15</v>
      </c>
      <c r="F93226" s="1">
        <v>43326.728495370371</v>
      </c>
      <c r="G93226" s="1">
        <v>43326.746736111112</v>
      </c>
      <c r="H93226" s="1">
        <v>43327.530555555553</v>
      </c>
      <c r="I93226" s="1">
        <v>43333.603402777779</v>
      </c>
      <c r="J93226" s="1">
        <v>43354</v>
      </c>
      <c r="K93226">
        <v>14965</v>
      </c>
    </row>
    <row r="93227" spans="1:11" x14ac:dyDescent="0.25">
      <c r="A93227" t="s">
        <v>276144</v>
      </c>
      <c r="B93227" t="s">
        <v>276145</v>
      </c>
      <c r="C93227" t="s">
        <v>276146</v>
      </c>
      <c r="D93227" t="s">
        <v>275940</v>
      </c>
      <c r="E93227" t="s">
        <v>15</v>
      </c>
      <c r="F93227" s="1">
        <v>43064.485706018517</v>
      </c>
      <c r="G93227" s="1">
        <v>43064.494432870371</v>
      </c>
      <c r="H93227" s="1">
        <v>43066.724409722221</v>
      </c>
      <c r="I93227" s="1">
        <v>43069.011770833335</v>
      </c>
      <c r="J93227" s="1">
        <v>43081</v>
      </c>
      <c r="K93227">
        <v>59965</v>
      </c>
    </row>
    <row r="93228" spans="1:11" x14ac:dyDescent="0.25">
      <c r="A93228" t="s">
        <v>276147</v>
      </c>
      <c r="B93228" t="s">
        <v>276148</v>
      </c>
      <c r="C93228" t="s">
        <v>276149</v>
      </c>
      <c r="D93228" t="s">
        <v>275940</v>
      </c>
      <c r="E93228" t="s">
        <v>15</v>
      </c>
      <c r="F93228" s="1">
        <v>43260.4141087963</v>
      </c>
      <c r="G93228" s="1">
        <v>43260.428819444445</v>
      </c>
      <c r="H93228" s="1">
        <v>43262.586805555555</v>
      </c>
      <c r="I93228" s="1">
        <v>43269.782442129632</v>
      </c>
      <c r="J93228" s="1">
        <v>43285</v>
      </c>
      <c r="K93228">
        <v>14965</v>
      </c>
    </row>
    <row r="93229" spans="1:11" x14ac:dyDescent="0.25">
      <c r="A93229" t="s">
        <v>276150</v>
      </c>
      <c r="B93229" t="s">
        <v>276151</v>
      </c>
      <c r="C93229" t="s">
        <v>276152</v>
      </c>
      <c r="D93229" t="s">
        <v>275940</v>
      </c>
      <c r="E93229" t="s">
        <v>15</v>
      </c>
      <c r="F93229" s="1">
        <v>43084.956990740742</v>
      </c>
      <c r="G93229" s="1">
        <v>43084.966435185182</v>
      </c>
      <c r="H93229" s="1">
        <v>43087.837939814817</v>
      </c>
      <c r="I93229" s="1">
        <v>43105.593333333331</v>
      </c>
      <c r="J93229" s="1">
        <v>43115</v>
      </c>
      <c r="K93229">
        <v>39465</v>
      </c>
    </row>
    <row r="93230" spans="1:11" x14ac:dyDescent="0.25">
      <c r="A93230" t="s">
        <v>276153</v>
      </c>
      <c r="B93230" t="s">
        <v>276154</v>
      </c>
      <c r="C93230" t="s">
        <v>276155</v>
      </c>
      <c r="D93230" t="s">
        <v>275940</v>
      </c>
      <c r="E93230" t="s">
        <v>15</v>
      </c>
      <c r="F93230" s="1">
        <v>43089.407986111109</v>
      </c>
      <c r="G93230" s="1">
        <v>43089.423437500001</v>
      </c>
      <c r="H93230" s="1">
        <v>43089.763310185182</v>
      </c>
      <c r="I93230" s="1">
        <v>43108.781597222223</v>
      </c>
      <c r="J93230" s="1">
        <v>43117</v>
      </c>
      <c r="K93230">
        <v>31965</v>
      </c>
    </row>
    <row r="93231" spans="1:11" x14ac:dyDescent="0.25">
      <c r="A93231" t="s">
        <v>276156</v>
      </c>
      <c r="B93231" t="s">
        <v>276157</v>
      </c>
      <c r="C93231" t="s">
        <v>276158</v>
      </c>
      <c r="D93231" t="s">
        <v>275940</v>
      </c>
      <c r="E93231" t="s">
        <v>15</v>
      </c>
      <c r="F93231" s="1">
        <v>43063.618217592593</v>
      </c>
      <c r="G93231" s="1">
        <v>43063.705439814818</v>
      </c>
      <c r="H93231" s="1">
        <v>43066.706782407404</v>
      </c>
      <c r="I93231" s="1">
        <v>43067.843518518515</v>
      </c>
      <c r="J93231" s="1">
        <v>43077</v>
      </c>
      <c r="K93231">
        <v>39565</v>
      </c>
    </row>
    <row r="93232" spans="1:11" x14ac:dyDescent="0.25">
      <c r="A93232" t="s">
        <v>276159</v>
      </c>
      <c r="B93232" t="s">
        <v>276160</v>
      </c>
      <c r="C93232" t="s">
        <v>276161</v>
      </c>
      <c r="D93232" t="s">
        <v>275940</v>
      </c>
      <c r="E93232" t="s">
        <v>15</v>
      </c>
      <c r="F93232" s="1">
        <v>43296.789907407408</v>
      </c>
      <c r="G93232" s="1">
        <v>43297.93818287037</v>
      </c>
      <c r="H93232" s="1">
        <v>43298.552083333336</v>
      </c>
      <c r="I93232" s="1">
        <v>43305.827650462961</v>
      </c>
      <c r="J93232" s="1">
        <v>43314</v>
      </c>
      <c r="K93232">
        <v>48065</v>
      </c>
    </row>
    <row r="93233" spans="1:11" x14ac:dyDescent="0.25">
      <c r="A93233" t="s">
        <v>276162</v>
      </c>
      <c r="B93233" t="s">
        <v>276163</v>
      </c>
      <c r="C93233" t="s">
        <v>276164</v>
      </c>
      <c r="D93233" t="s">
        <v>275940</v>
      </c>
      <c r="E93233" t="s">
        <v>15</v>
      </c>
      <c r="F93233" s="1">
        <v>43194.571180555555</v>
      </c>
      <c r="G93233" s="1">
        <v>43194.579965277779</v>
      </c>
      <c r="H93233" s="1">
        <v>43195.74077546296</v>
      </c>
      <c r="I93233" s="1">
        <v>43199.638564814813</v>
      </c>
      <c r="J93233" s="1">
        <v>43215</v>
      </c>
      <c r="K93233">
        <v>14965</v>
      </c>
    </row>
    <row r="93234" spans="1:11" x14ac:dyDescent="0.25">
      <c r="A93234" t="s">
        <v>276165</v>
      </c>
      <c r="B93234" t="s">
        <v>276166</v>
      </c>
      <c r="C93234" t="s">
        <v>276167</v>
      </c>
      <c r="D93234" t="s">
        <v>275940</v>
      </c>
      <c r="E93234" t="s">
        <v>15</v>
      </c>
      <c r="F93234" s="1">
        <v>43300.755497685182</v>
      </c>
      <c r="G93234" s="1">
        <v>43300.766099537039</v>
      </c>
      <c r="H93234" s="1">
        <v>43301.513194444444</v>
      </c>
      <c r="I93234" s="1">
        <v>43306.550578703704</v>
      </c>
      <c r="J93234" s="1">
        <v>43318</v>
      </c>
      <c r="K93234">
        <v>14965</v>
      </c>
    </row>
    <row r="93235" spans="1:11" x14ac:dyDescent="0.25">
      <c r="A93235" t="s">
        <v>276168</v>
      </c>
      <c r="B93235" t="s">
        <v>276169</v>
      </c>
      <c r="C93235" t="s">
        <v>276170</v>
      </c>
      <c r="D93235" t="s">
        <v>275940</v>
      </c>
      <c r="E93235" t="s">
        <v>15</v>
      </c>
      <c r="F93235" s="1">
        <v>43280.002534722225</v>
      </c>
      <c r="G93235" s="1">
        <v>43280.01059027778</v>
      </c>
      <c r="H93235" s="1">
        <v>43280.585416666669</v>
      </c>
      <c r="I93235" s="1">
        <v>43285.008784722224</v>
      </c>
      <c r="J93235" s="1">
        <v>43301</v>
      </c>
      <c r="K93235">
        <v>11065</v>
      </c>
    </row>
    <row r="93236" spans="1:11" x14ac:dyDescent="0.25">
      <c r="A93236" t="s">
        <v>276171</v>
      </c>
      <c r="B93236" t="s">
        <v>276172</v>
      </c>
      <c r="C93236" t="s">
        <v>276173</v>
      </c>
      <c r="D93236" t="s">
        <v>275940</v>
      </c>
      <c r="E93236" t="s">
        <v>15</v>
      </c>
      <c r="F93236" s="1">
        <v>43132.593842592592</v>
      </c>
      <c r="G93236" s="1">
        <v>43132.60361111111</v>
      </c>
      <c r="H93236" s="1">
        <v>43133.775208333333</v>
      </c>
      <c r="I93236" s="1">
        <v>43139.932696759257</v>
      </c>
      <c r="J93236" s="1">
        <v>43161</v>
      </c>
      <c r="K93236">
        <v>119965</v>
      </c>
    </row>
    <row r="93237" spans="1:11" x14ac:dyDescent="0.25">
      <c r="A93237" t="s">
        <v>276174</v>
      </c>
      <c r="B93237" t="s">
        <v>276175</v>
      </c>
      <c r="C93237" t="s">
        <v>276176</v>
      </c>
      <c r="D93237" t="s">
        <v>275940</v>
      </c>
      <c r="E93237" t="s">
        <v>15</v>
      </c>
      <c r="F93237" s="1">
        <v>43081.936597222222</v>
      </c>
      <c r="G93237" s="1">
        <v>43081.942743055559</v>
      </c>
      <c r="H93237" s="1">
        <v>43082.767395833333</v>
      </c>
      <c r="I93237" s="1">
        <v>43103.693159722221</v>
      </c>
      <c r="J93237" s="1">
        <v>43109</v>
      </c>
      <c r="K93237">
        <v>59965</v>
      </c>
    </row>
    <row r="93238" spans="1:11" x14ac:dyDescent="0.25">
      <c r="A93238" t="s">
        <v>276177</v>
      </c>
      <c r="B93238" t="s">
        <v>276178</v>
      </c>
      <c r="C93238" t="s">
        <v>276179</v>
      </c>
      <c r="D93238" t="s">
        <v>275940</v>
      </c>
      <c r="E93238" t="s">
        <v>15</v>
      </c>
      <c r="F93238" s="1">
        <v>43037.010821759257</v>
      </c>
      <c r="G93238" s="1">
        <v>43037.018460648149</v>
      </c>
      <c r="H93238" s="1">
        <v>43038.744571759256</v>
      </c>
      <c r="I93238" s="1">
        <v>43057.587361111109</v>
      </c>
      <c r="J93238" s="1">
        <v>43062</v>
      </c>
      <c r="K93238">
        <v>59965</v>
      </c>
    </row>
    <row r="93239" spans="1:11" x14ac:dyDescent="0.25">
      <c r="A93239" t="s">
        <v>276180</v>
      </c>
      <c r="B93239" t="s">
        <v>276181</v>
      </c>
      <c r="C93239" t="s">
        <v>276182</v>
      </c>
      <c r="D93239" t="s">
        <v>275940</v>
      </c>
      <c r="E93239" t="s">
        <v>15</v>
      </c>
      <c r="F93239" s="1">
        <v>43133.692673611113</v>
      </c>
      <c r="G93239" s="1">
        <v>43134.663460648146</v>
      </c>
      <c r="H93239" s="1">
        <v>43136.839490740742</v>
      </c>
      <c r="I93239" s="1">
        <v>43145.894953703704</v>
      </c>
      <c r="J93239" s="1">
        <v>43166</v>
      </c>
      <c r="K93239">
        <v>61965</v>
      </c>
    </row>
    <row r="93240" spans="1:11" x14ac:dyDescent="0.25">
      <c r="A93240" t="s">
        <v>276183</v>
      </c>
      <c r="B93240" t="s">
        <v>276184</v>
      </c>
      <c r="C93240" t="s">
        <v>276185</v>
      </c>
      <c r="D93240" t="s">
        <v>275940</v>
      </c>
      <c r="E93240" t="s">
        <v>15</v>
      </c>
      <c r="F93240" s="1">
        <v>43249.757222222222</v>
      </c>
      <c r="G93240" s="1">
        <v>43250.595138888886</v>
      </c>
      <c r="H93240" s="1">
        <v>43250.586805555555</v>
      </c>
      <c r="I93240" s="1">
        <v>43255.642314814817</v>
      </c>
      <c r="J93240" s="1">
        <v>43298</v>
      </c>
      <c r="K93240">
        <v>129965</v>
      </c>
    </row>
    <row r="93241" spans="1:11" x14ac:dyDescent="0.25">
      <c r="A93241" t="s">
        <v>276186</v>
      </c>
      <c r="B93241" t="s">
        <v>276187</v>
      </c>
      <c r="C93241" t="s">
        <v>276188</v>
      </c>
      <c r="D93241" t="s">
        <v>275940</v>
      </c>
      <c r="E93241" t="s">
        <v>15</v>
      </c>
      <c r="F93241" s="1">
        <v>43066.736678240741</v>
      </c>
      <c r="G93241" s="1">
        <v>43066.7500462963</v>
      </c>
      <c r="H93241" s="1">
        <v>43069.732731481483</v>
      </c>
      <c r="I93241" s="1">
        <v>43084.740972222222</v>
      </c>
      <c r="J93241" s="1">
        <v>43087</v>
      </c>
      <c r="K93241">
        <v>9765</v>
      </c>
    </row>
    <row r="93242" spans="1:11" x14ac:dyDescent="0.25">
      <c r="A93242" t="s">
        <v>276189</v>
      </c>
      <c r="B93242" t="s">
        <v>276190</v>
      </c>
      <c r="C93242" t="s">
        <v>276191</v>
      </c>
      <c r="D93242" t="s">
        <v>275940</v>
      </c>
      <c r="E93242" t="s">
        <v>15</v>
      </c>
      <c r="F93242" s="1">
        <v>43060.012314814812</v>
      </c>
      <c r="G93242" s="1">
        <v>43060.01866898148</v>
      </c>
      <c r="H93242" s="1">
        <v>43060.73710648148</v>
      </c>
      <c r="I93242" s="1">
        <v>43066.869120370371</v>
      </c>
      <c r="J93242" s="1">
        <v>43082</v>
      </c>
      <c r="K93242">
        <v>59965</v>
      </c>
    </row>
    <row r="93243" spans="1:11" x14ac:dyDescent="0.25">
      <c r="A93243" t="s">
        <v>276192</v>
      </c>
      <c r="B93243" t="s">
        <v>276193</v>
      </c>
      <c r="C93243" t="s">
        <v>276194</v>
      </c>
      <c r="D93243" t="s">
        <v>275940</v>
      </c>
      <c r="E93243" t="s">
        <v>15</v>
      </c>
      <c r="F93243" s="1">
        <v>43066.721215277779</v>
      </c>
      <c r="G93243" s="1">
        <v>43066.729467592595</v>
      </c>
      <c r="H93243" s="1">
        <v>43069.732731481483</v>
      </c>
      <c r="I93243" s="1">
        <v>43086.722037037034</v>
      </c>
      <c r="J93243" s="1">
        <v>43091</v>
      </c>
      <c r="K93243">
        <v>13965</v>
      </c>
    </row>
    <row r="93244" spans="1:11" x14ac:dyDescent="0.25">
      <c r="A93244" t="s">
        <v>276195</v>
      </c>
      <c r="B93244" t="s">
        <v>276196</v>
      </c>
      <c r="C93244" t="s">
        <v>276197</v>
      </c>
      <c r="D93244" t="s">
        <v>275940</v>
      </c>
      <c r="E93244" t="s">
        <v>15</v>
      </c>
      <c r="F93244" s="1">
        <v>43251.879108796296</v>
      </c>
      <c r="G93244" s="1">
        <v>43251.895821759259</v>
      </c>
      <c r="H93244" s="1">
        <v>43252.583333333336</v>
      </c>
      <c r="I93244" s="1">
        <v>43257.821539351855</v>
      </c>
      <c r="J93244" s="1">
        <v>43286</v>
      </c>
      <c r="K93244">
        <v>274965</v>
      </c>
    </row>
    <row r="93245" spans="1:11" x14ac:dyDescent="0.25">
      <c r="A93245" t="s">
        <v>276198</v>
      </c>
      <c r="B93245" t="s">
        <v>276199</v>
      </c>
      <c r="C93245" t="s">
        <v>276200</v>
      </c>
      <c r="D93245" t="s">
        <v>275940</v>
      </c>
      <c r="E93245" t="s">
        <v>15</v>
      </c>
      <c r="F93245" s="1">
        <v>43252.557951388888</v>
      </c>
      <c r="G93245" s="1">
        <v>43252.563935185186</v>
      </c>
      <c r="H93245" s="1">
        <v>43255.581944444442</v>
      </c>
      <c r="I93245" s="1">
        <v>43259.657013888886</v>
      </c>
      <c r="J93245" s="1">
        <v>43286</v>
      </c>
      <c r="K93245">
        <v>19565</v>
      </c>
    </row>
    <row r="93246" spans="1:11" x14ac:dyDescent="0.25">
      <c r="A93246" t="s">
        <v>276201</v>
      </c>
      <c r="B93246" t="s">
        <v>276202</v>
      </c>
      <c r="C93246" t="s">
        <v>276203</v>
      </c>
      <c r="D93246" t="s">
        <v>275940</v>
      </c>
      <c r="E93246" t="s">
        <v>15</v>
      </c>
      <c r="F93246" s="1">
        <v>43147.833368055559</v>
      </c>
      <c r="G93246" s="1">
        <v>43147.840567129628</v>
      </c>
      <c r="H93246" s="1">
        <v>43151.956307870372</v>
      </c>
      <c r="I93246" s="1">
        <v>43157.71162037037</v>
      </c>
      <c r="J93246" s="1">
        <v>43172</v>
      </c>
      <c r="K93246">
        <v>59965</v>
      </c>
    </row>
    <row r="93247" spans="1:11" x14ac:dyDescent="0.25">
      <c r="A93247" t="s">
        <v>276204</v>
      </c>
      <c r="B93247" t="s">
        <v>276205</v>
      </c>
      <c r="C93247" t="s">
        <v>276206</v>
      </c>
      <c r="D93247" t="s">
        <v>275940</v>
      </c>
      <c r="E93247" t="s">
        <v>15</v>
      </c>
      <c r="F93247" s="1">
        <v>43175.933194444442</v>
      </c>
      <c r="G93247" s="1">
        <v>43175.941377314812</v>
      </c>
      <c r="H93247" s="1">
        <v>43180.778912037036</v>
      </c>
      <c r="I93247" s="1">
        <v>43196.96980324074</v>
      </c>
      <c r="J93247" s="1">
        <v>43199</v>
      </c>
      <c r="K93247">
        <v>39565</v>
      </c>
    </row>
    <row r="93248" spans="1:11" x14ac:dyDescent="0.25">
      <c r="A93248" t="s">
        <v>276207</v>
      </c>
      <c r="B93248" t="s">
        <v>276208</v>
      </c>
      <c r="C93248" t="s">
        <v>276209</v>
      </c>
      <c r="D93248" t="s">
        <v>275940</v>
      </c>
      <c r="E93248" t="s">
        <v>15</v>
      </c>
      <c r="F93248" s="1">
        <v>43255.526597222219</v>
      </c>
      <c r="G93248" s="1">
        <v>43255.535266203704</v>
      </c>
      <c r="H93248" s="1">
        <v>43255.581944444442</v>
      </c>
      <c r="I93248" s="1">
        <v>43259.449155092596</v>
      </c>
      <c r="J93248" s="1">
        <v>43293</v>
      </c>
      <c r="K93248">
        <v>149965</v>
      </c>
    </row>
    <row r="93249" spans="1:11" x14ac:dyDescent="0.25">
      <c r="A93249" t="s">
        <v>276210</v>
      </c>
      <c r="B93249" t="s">
        <v>276211</v>
      </c>
      <c r="C93249" t="s">
        <v>276212</v>
      </c>
      <c r="D93249" t="s">
        <v>275940</v>
      </c>
      <c r="E93249" t="s">
        <v>15</v>
      </c>
      <c r="F93249" s="1">
        <v>43315.966516203705</v>
      </c>
      <c r="G93249" s="1">
        <v>43315.975219907406</v>
      </c>
      <c r="H93249" s="1">
        <v>43318.57916666667</v>
      </c>
      <c r="I93249" s="1">
        <v>43321.749016203707</v>
      </c>
      <c r="J93249" s="1">
        <v>43333</v>
      </c>
      <c r="K93249">
        <v>109565</v>
      </c>
    </row>
    <row r="93250" spans="1:11" x14ac:dyDescent="0.25">
      <c r="A93250" t="s">
        <v>276213</v>
      </c>
      <c r="B93250" t="s">
        <v>276214</v>
      </c>
      <c r="C93250" t="s">
        <v>276215</v>
      </c>
      <c r="D93250" t="s">
        <v>275940</v>
      </c>
      <c r="E93250" t="s">
        <v>15</v>
      </c>
      <c r="F93250" s="1">
        <v>43116.491307870368</v>
      </c>
      <c r="G93250" s="1">
        <v>43116.496828703705</v>
      </c>
      <c r="H93250" s="1">
        <v>43116.821828703702</v>
      </c>
      <c r="I93250" s="1">
        <v>43129.598761574074</v>
      </c>
      <c r="J93250" s="1">
        <v>43138</v>
      </c>
      <c r="K93250">
        <v>22000</v>
      </c>
    </row>
    <row r="93251" spans="1:11" x14ac:dyDescent="0.25">
      <c r="A93251" t="s">
        <v>276216</v>
      </c>
      <c r="B93251" t="s">
        <v>276217</v>
      </c>
      <c r="C93251" t="s">
        <v>276218</v>
      </c>
      <c r="D93251" t="s">
        <v>275940</v>
      </c>
      <c r="E93251" t="s">
        <v>15</v>
      </c>
      <c r="F93251" s="1">
        <v>43320.037083333336</v>
      </c>
      <c r="G93251" s="1">
        <v>43320.045243055552</v>
      </c>
      <c r="H93251" s="1">
        <v>43321.595833333333</v>
      </c>
      <c r="I93251" s="1">
        <v>43325.938414351855</v>
      </c>
      <c r="J93251" s="1">
        <v>43327</v>
      </c>
      <c r="K93251">
        <v>7465</v>
      </c>
    </row>
    <row r="93252" spans="1:11" x14ac:dyDescent="0.25">
      <c r="A93252" t="s">
        <v>276219</v>
      </c>
      <c r="B93252" t="s">
        <v>276220</v>
      </c>
      <c r="C93252" t="s">
        <v>276221</v>
      </c>
      <c r="D93252" t="s">
        <v>275940</v>
      </c>
      <c r="E93252" t="s">
        <v>15</v>
      </c>
      <c r="F93252" s="1">
        <v>43077.411666666667</v>
      </c>
      <c r="G93252" s="1">
        <v>43077.424166666664</v>
      </c>
      <c r="H93252" s="1">
        <v>43077.798206018517</v>
      </c>
      <c r="I93252" s="1">
        <v>43088.595567129632</v>
      </c>
      <c r="J93252" s="1">
        <v>43108</v>
      </c>
      <c r="K93252">
        <v>59965</v>
      </c>
    </row>
    <row r="93253" spans="1:11" x14ac:dyDescent="0.25">
      <c r="A93253" t="s">
        <v>276222</v>
      </c>
      <c r="B93253" t="s">
        <v>276223</v>
      </c>
      <c r="C93253" t="s">
        <v>276224</v>
      </c>
      <c r="D93253" t="s">
        <v>275940</v>
      </c>
      <c r="E93253" t="s">
        <v>15</v>
      </c>
      <c r="F93253" s="1">
        <v>43198.360185185185</v>
      </c>
      <c r="G93253" s="1">
        <v>43198.368506944447</v>
      </c>
      <c r="H93253" s="1">
        <v>43200.071388888886</v>
      </c>
      <c r="I93253" s="1">
        <v>43201.804930555554</v>
      </c>
      <c r="J93253" s="1">
        <v>43229</v>
      </c>
      <c r="K93253">
        <v>14965</v>
      </c>
    </row>
    <row r="93254" spans="1:11" x14ac:dyDescent="0.25">
      <c r="A93254" t="s">
        <v>276225</v>
      </c>
      <c r="B93254" t="s">
        <v>276226</v>
      </c>
      <c r="C93254" t="s">
        <v>276227</v>
      </c>
      <c r="D93254" t="s">
        <v>275940</v>
      </c>
      <c r="E93254" t="s">
        <v>15</v>
      </c>
      <c r="F93254" s="1">
        <v>43111.615879629629</v>
      </c>
      <c r="G93254" s="1">
        <v>43112.61681712963</v>
      </c>
      <c r="H93254" s="1">
        <v>43115.720925925925</v>
      </c>
      <c r="I93254" s="1">
        <v>43124.674027777779</v>
      </c>
      <c r="J93254" s="1">
        <v>43136</v>
      </c>
      <c r="K93254">
        <v>59965</v>
      </c>
    </row>
    <row r="93255" spans="1:11" x14ac:dyDescent="0.25">
      <c r="A93255" t="s">
        <v>276228</v>
      </c>
      <c r="B93255" t="s">
        <v>276229</v>
      </c>
      <c r="C93255" t="s">
        <v>48234</v>
      </c>
      <c r="D93255" t="s">
        <v>275940</v>
      </c>
      <c r="E93255" t="s">
        <v>15</v>
      </c>
      <c r="F93255" s="1">
        <v>43103.991006944445</v>
      </c>
      <c r="G93255" s="1">
        <v>43104.047233796293</v>
      </c>
      <c r="H93255" s="1">
        <v>43104.700844907406</v>
      </c>
      <c r="I93255" s="1">
        <v>43105.795972222222</v>
      </c>
      <c r="J93255" s="1">
        <v>43119</v>
      </c>
      <c r="K93255">
        <v>9765</v>
      </c>
    </row>
    <row r="93256" spans="1:11" x14ac:dyDescent="0.25">
      <c r="A93256" t="s">
        <v>276230</v>
      </c>
      <c r="B93256" t="s">
        <v>276231</v>
      </c>
      <c r="C93256" t="s">
        <v>276232</v>
      </c>
      <c r="D93256" t="s">
        <v>275940</v>
      </c>
      <c r="E93256" t="s">
        <v>15</v>
      </c>
      <c r="F93256" s="1">
        <v>43260.460312499999</v>
      </c>
      <c r="G93256" s="1">
        <v>43260.468993055554</v>
      </c>
      <c r="H93256" s="1">
        <v>43262.586805555555</v>
      </c>
      <c r="I93256" s="1">
        <v>43270.474027777775</v>
      </c>
      <c r="J93256" s="1">
        <v>43285</v>
      </c>
      <c r="K93256">
        <v>39465</v>
      </c>
    </row>
    <row r="93257" spans="1:11" x14ac:dyDescent="0.25">
      <c r="A93257" t="s">
        <v>276233</v>
      </c>
      <c r="B93257" t="s">
        <v>276234</v>
      </c>
      <c r="C93257" t="s">
        <v>276235</v>
      </c>
      <c r="D93257" t="s">
        <v>275940</v>
      </c>
      <c r="E93257" t="s">
        <v>15</v>
      </c>
      <c r="F93257" s="1">
        <v>43257.575486111113</v>
      </c>
      <c r="G93257" s="1">
        <v>43257.59238425926</v>
      </c>
      <c r="H93257" s="1">
        <v>43257.584722222222</v>
      </c>
      <c r="I93257" s="1">
        <v>43262.705324074072</v>
      </c>
      <c r="J93257" s="1">
        <v>43293</v>
      </c>
      <c r="K93257">
        <v>14965</v>
      </c>
    </row>
    <row r="93258" spans="1:11" x14ac:dyDescent="0.25">
      <c r="A93258" t="s">
        <v>276236</v>
      </c>
      <c r="B93258" t="s">
        <v>276237</v>
      </c>
      <c r="C93258" t="s">
        <v>276238</v>
      </c>
      <c r="D93258" t="s">
        <v>275940</v>
      </c>
      <c r="E93258" t="s">
        <v>15</v>
      </c>
      <c r="F93258" s="1">
        <v>43162.422812500001</v>
      </c>
      <c r="G93258" s="1">
        <v>43162.436481481483</v>
      </c>
      <c r="H93258" s="1">
        <v>43164.811574074076</v>
      </c>
      <c r="I93258" s="1">
        <v>43186.124097222222</v>
      </c>
      <c r="J93258" s="1">
        <v>43185</v>
      </c>
      <c r="K93258">
        <v>91465</v>
      </c>
    </row>
    <row r="93259" spans="1:11" x14ac:dyDescent="0.25">
      <c r="A93259" t="s">
        <v>276239</v>
      </c>
      <c r="B93259" t="s">
        <v>276240</v>
      </c>
      <c r="C93259" t="s">
        <v>276241</v>
      </c>
      <c r="D93259" t="s">
        <v>275940</v>
      </c>
      <c r="E93259" t="s">
        <v>15</v>
      </c>
      <c r="F93259" s="1">
        <v>43263.936655092592</v>
      </c>
      <c r="G93259" s="1">
        <v>43264.013854166667</v>
      </c>
      <c r="H93259" s="1">
        <v>43265.553472222222</v>
      </c>
      <c r="I93259" s="1">
        <v>43266.73574074074</v>
      </c>
      <c r="J93259" s="1">
        <v>43294</v>
      </c>
      <c r="K93259">
        <v>19565</v>
      </c>
    </row>
    <row r="93260" spans="1:11" x14ac:dyDescent="0.25">
      <c r="A93260" t="s">
        <v>276242</v>
      </c>
      <c r="B93260" t="s">
        <v>276243</v>
      </c>
      <c r="C93260" t="s">
        <v>276244</v>
      </c>
      <c r="D93260" t="s">
        <v>275940</v>
      </c>
      <c r="E93260" t="s">
        <v>15</v>
      </c>
      <c r="F93260" s="1">
        <v>43167.534270833334</v>
      </c>
      <c r="G93260" s="1">
        <v>43167.54892361111</v>
      </c>
      <c r="H93260" s="1">
        <v>43168.778495370374</v>
      </c>
      <c r="I93260" s="1">
        <v>43223.202881944446</v>
      </c>
      <c r="J93260" s="1">
        <v>43188</v>
      </c>
      <c r="K93260">
        <v>9765</v>
      </c>
    </row>
    <row r="93261" spans="1:11" x14ac:dyDescent="0.25">
      <c r="A93261" t="s">
        <v>276245</v>
      </c>
      <c r="B93261" t="s">
        <v>276246</v>
      </c>
      <c r="C93261" t="s">
        <v>276247</v>
      </c>
      <c r="D93261" t="s">
        <v>275940</v>
      </c>
      <c r="E93261" t="s">
        <v>15</v>
      </c>
      <c r="F93261" s="1">
        <v>43063.877118055556</v>
      </c>
      <c r="G93261" s="1">
        <v>43063.997893518521</v>
      </c>
      <c r="H93261" s="1">
        <v>43066.706793981481</v>
      </c>
      <c r="I93261" s="1">
        <v>43074.693773148145</v>
      </c>
      <c r="J93261" s="1">
        <v>43088</v>
      </c>
      <c r="K93261">
        <v>39565</v>
      </c>
    </row>
    <row r="93262" spans="1:11" x14ac:dyDescent="0.25">
      <c r="A93262" t="s">
        <v>276248</v>
      </c>
      <c r="B93262" t="s">
        <v>276249</v>
      </c>
      <c r="C93262" t="s">
        <v>276250</v>
      </c>
      <c r="D93262" t="s">
        <v>275940</v>
      </c>
      <c r="E93262" t="s">
        <v>15</v>
      </c>
      <c r="F93262" s="1">
        <v>43296.897164351853</v>
      </c>
      <c r="G93262" s="1">
        <v>43296.906412037039</v>
      </c>
      <c r="H93262" s="1">
        <v>43297.541666666664</v>
      </c>
      <c r="I93262" s="1">
        <v>43300.971354166664</v>
      </c>
      <c r="J93262" s="1">
        <v>43314</v>
      </c>
      <c r="K93262">
        <v>14965</v>
      </c>
    </row>
    <row r="93263" spans="1:11" x14ac:dyDescent="0.25">
      <c r="A93263" t="s">
        <v>276251</v>
      </c>
      <c r="B93263" t="s">
        <v>276252</v>
      </c>
      <c r="C93263" t="s">
        <v>276253</v>
      </c>
      <c r="D93263" t="s">
        <v>275940</v>
      </c>
      <c r="E93263" t="s">
        <v>15</v>
      </c>
      <c r="F93263" s="1">
        <v>43199.416597222225</v>
      </c>
      <c r="G93263" s="1">
        <v>43199.427361111113</v>
      </c>
      <c r="H93263" s="1">
        <v>43199.921307870369</v>
      </c>
      <c r="I93263" s="1">
        <v>43202.669409722221</v>
      </c>
      <c r="J93263" s="1">
        <v>43215</v>
      </c>
      <c r="K93263">
        <v>9765</v>
      </c>
    </row>
    <row r="93264" spans="1:11" x14ac:dyDescent="0.25">
      <c r="A93264" t="s">
        <v>276254</v>
      </c>
      <c r="B93264" t="s">
        <v>276255</v>
      </c>
      <c r="C93264" t="s">
        <v>276256</v>
      </c>
      <c r="D93264" t="s">
        <v>275940</v>
      </c>
      <c r="E93264" t="s">
        <v>15</v>
      </c>
      <c r="F93264" s="1">
        <v>43241.542349537034</v>
      </c>
      <c r="G93264" s="1">
        <v>43242.539189814815</v>
      </c>
      <c r="H93264" s="1">
        <v>43242.587500000001</v>
      </c>
      <c r="I93264" s="1">
        <v>43258.564363425925</v>
      </c>
      <c r="J93264" s="1">
        <v>43257</v>
      </c>
      <c r="K93264">
        <v>43965</v>
      </c>
    </row>
    <row r="93265" spans="1:11" x14ac:dyDescent="0.25">
      <c r="A93265" t="s">
        <v>276257</v>
      </c>
      <c r="B93265" t="s">
        <v>276258</v>
      </c>
      <c r="C93265" t="s">
        <v>276259</v>
      </c>
      <c r="D93265" t="s">
        <v>275940</v>
      </c>
      <c r="E93265" t="s">
        <v>15</v>
      </c>
      <c r="F93265" s="1">
        <v>43163.679131944446</v>
      </c>
      <c r="G93265" s="1">
        <v>43163.722511574073</v>
      </c>
      <c r="H93265" s="1">
        <v>43164.830729166664</v>
      </c>
      <c r="I93265" s="1">
        <v>43186.81490740741</v>
      </c>
      <c r="J93265" s="1">
        <v>43188</v>
      </c>
      <c r="K93265">
        <v>5965</v>
      </c>
    </row>
    <row r="93266" spans="1:11" x14ac:dyDescent="0.25">
      <c r="A93266" t="s">
        <v>276260</v>
      </c>
      <c r="B93266" t="s">
        <v>276261</v>
      </c>
      <c r="C93266" t="s">
        <v>276262</v>
      </c>
      <c r="D93266" t="s">
        <v>275940</v>
      </c>
      <c r="E93266" t="s">
        <v>15</v>
      </c>
      <c r="F93266" s="1">
        <v>43079.580752314818</v>
      </c>
      <c r="G93266" s="1">
        <v>43079.590682870374</v>
      </c>
      <c r="H93266" s="1">
        <v>43080.802777777775</v>
      </c>
      <c r="I93266" s="1">
        <v>43097.735393518517</v>
      </c>
      <c r="J93266" s="1">
        <v>43109</v>
      </c>
      <c r="K93266">
        <v>13965</v>
      </c>
    </row>
    <row r="93267" spans="1:11" x14ac:dyDescent="0.25">
      <c r="A93267" t="s">
        <v>276263</v>
      </c>
      <c r="B93267" t="s">
        <v>276264</v>
      </c>
      <c r="C93267" t="s">
        <v>276265</v>
      </c>
      <c r="D93267" t="s">
        <v>275940</v>
      </c>
      <c r="E93267" t="s">
        <v>15</v>
      </c>
      <c r="F93267" s="1">
        <v>43259.935694444444</v>
      </c>
      <c r="G93267" s="1">
        <v>43259.956412037034</v>
      </c>
      <c r="H93267" s="1">
        <v>43262.586805555555</v>
      </c>
      <c r="I93267" s="1">
        <v>43266.04614583333</v>
      </c>
      <c r="J93267" s="1">
        <v>43279</v>
      </c>
      <c r="K93267">
        <v>43965</v>
      </c>
    </row>
    <row r="93268" spans="1:11" x14ac:dyDescent="0.25">
      <c r="A93268" t="s">
        <v>276266</v>
      </c>
      <c r="B93268" t="s">
        <v>276267</v>
      </c>
      <c r="C93268" t="s">
        <v>276268</v>
      </c>
      <c r="D93268" t="s">
        <v>275940</v>
      </c>
      <c r="E93268" t="s">
        <v>15</v>
      </c>
      <c r="F93268" s="1">
        <v>43259.765046296299</v>
      </c>
      <c r="G93268" s="1">
        <v>43260.134375000001</v>
      </c>
      <c r="H93268" s="1">
        <v>43262.586805555555</v>
      </c>
      <c r="I93268" s="1">
        <v>43266.675462962965</v>
      </c>
      <c r="J93268" s="1">
        <v>43279</v>
      </c>
      <c r="K93268">
        <v>43965</v>
      </c>
    </row>
    <row r="93269" spans="1:11" x14ac:dyDescent="0.25">
      <c r="A93269" t="s">
        <v>276269</v>
      </c>
      <c r="B93269" t="s">
        <v>276270</v>
      </c>
      <c r="C93269" t="s">
        <v>276271</v>
      </c>
      <c r="D93269" t="s">
        <v>275940</v>
      </c>
      <c r="E93269" t="s">
        <v>15</v>
      </c>
      <c r="F93269" s="1">
        <v>43195.93136574074</v>
      </c>
      <c r="G93269" s="1">
        <v>43195.937789351854</v>
      </c>
      <c r="H93269" s="1">
        <v>43197.061631944445</v>
      </c>
      <c r="I93269" s="1">
        <v>43201.757511574076</v>
      </c>
      <c r="J93269" s="1">
        <v>43222</v>
      </c>
      <c r="K93269">
        <v>279965</v>
      </c>
    </row>
    <row r="93270" spans="1:11" x14ac:dyDescent="0.25">
      <c r="A93270" t="s">
        <v>276272</v>
      </c>
      <c r="B93270" t="s">
        <v>276273</v>
      </c>
      <c r="C93270" t="s">
        <v>276274</v>
      </c>
      <c r="D93270" t="s">
        <v>275940</v>
      </c>
      <c r="E93270" t="s">
        <v>15</v>
      </c>
      <c r="F93270" s="1">
        <v>43276.541145833333</v>
      </c>
      <c r="G93270" s="1">
        <v>43276.57503472222</v>
      </c>
      <c r="H93270" s="1">
        <v>43276.581944444442</v>
      </c>
      <c r="I93270" s="1">
        <v>43279.786145833335</v>
      </c>
      <c r="J93270" s="1">
        <v>43298</v>
      </c>
      <c r="K93270">
        <v>14965</v>
      </c>
    </row>
    <row r="93271" spans="1:11" x14ac:dyDescent="0.25">
      <c r="A93271" t="s">
        <v>276275</v>
      </c>
      <c r="B93271" t="s">
        <v>276276</v>
      </c>
      <c r="C93271" t="s">
        <v>276277</v>
      </c>
      <c r="D93271" t="s">
        <v>275940</v>
      </c>
      <c r="E93271" t="s">
        <v>15</v>
      </c>
      <c r="F93271" s="1">
        <v>43299.678101851852</v>
      </c>
      <c r="G93271" s="1">
        <v>43299.68787037037</v>
      </c>
      <c r="H93271" s="1">
        <v>43300.56527777778</v>
      </c>
      <c r="I93271" s="1">
        <v>43305.631006944444</v>
      </c>
      <c r="J93271" s="1">
        <v>43318</v>
      </c>
      <c r="K93271">
        <v>48065</v>
      </c>
    </row>
    <row r="93272" spans="1:11" x14ac:dyDescent="0.25">
      <c r="A93272" t="s">
        <v>276278</v>
      </c>
      <c r="B93272" t="s">
        <v>276279</v>
      </c>
      <c r="C93272" t="s">
        <v>276280</v>
      </c>
      <c r="D93272" t="s">
        <v>275940</v>
      </c>
      <c r="E93272" t="s">
        <v>15</v>
      </c>
      <c r="F93272" s="1">
        <v>43075.951874999999</v>
      </c>
      <c r="G93272" s="1">
        <v>43075.967210648145</v>
      </c>
      <c r="H93272" s="1">
        <v>43076.779629629629</v>
      </c>
      <c r="I93272" s="1">
        <v>43096.754525462966</v>
      </c>
      <c r="J93272" s="1">
        <v>43105</v>
      </c>
      <c r="K93272">
        <v>39565</v>
      </c>
    </row>
    <row r="93273" spans="1:11" x14ac:dyDescent="0.25">
      <c r="A93273" t="s">
        <v>276281</v>
      </c>
      <c r="B93273" t="s">
        <v>276282</v>
      </c>
      <c r="C93273" t="s">
        <v>275955</v>
      </c>
      <c r="D93273" t="s">
        <v>275940</v>
      </c>
      <c r="E93273" t="s">
        <v>15</v>
      </c>
      <c r="F93273" s="1">
        <v>43073.918194444443</v>
      </c>
      <c r="G93273" s="1">
        <v>43074.437962962962</v>
      </c>
      <c r="H93273" s="1">
        <v>43074.772268518522</v>
      </c>
      <c r="I93273" s="1">
        <v>43098.759409722225</v>
      </c>
      <c r="J93273" s="1">
        <v>43098</v>
      </c>
      <c r="K93273">
        <v>39465</v>
      </c>
    </row>
    <row r="93274" spans="1:11" x14ac:dyDescent="0.25">
      <c r="A93274" t="s">
        <v>276283</v>
      </c>
      <c r="B93274" t="s">
        <v>276284</v>
      </c>
      <c r="C93274" t="s">
        <v>276285</v>
      </c>
      <c r="D93274" t="s">
        <v>275940</v>
      </c>
      <c r="E93274" t="s">
        <v>15</v>
      </c>
      <c r="F93274" s="1">
        <v>43324.843310185184</v>
      </c>
      <c r="G93274" s="1">
        <v>43324.850821759261</v>
      </c>
      <c r="H93274" s="1">
        <v>43325.559027777781</v>
      </c>
      <c r="I93274" s="1">
        <v>43330.579756944448</v>
      </c>
      <c r="J93274" s="1">
        <v>43356</v>
      </c>
      <c r="K93274">
        <v>14965</v>
      </c>
    </row>
    <row r="93275" spans="1:11" x14ac:dyDescent="0.25">
      <c r="A93275" t="s">
        <v>276286</v>
      </c>
      <c r="B93275" t="s">
        <v>276287</v>
      </c>
      <c r="C93275" t="s">
        <v>276288</v>
      </c>
      <c r="D93275" t="s">
        <v>275940</v>
      </c>
      <c r="E93275" t="s">
        <v>15</v>
      </c>
      <c r="F93275" s="1">
        <v>43145.549039351848</v>
      </c>
      <c r="G93275" s="1">
        <v>43146.47960648148</v>
      </c>
      <c r="H93275" s="1">
        <v>43147.929803240739</v>
      </c>
      <c r="I93275" s="1">
        <v>43151.624305555553</v>
      </c>
      <c r="J93275" s="1">
        <v>43171</v>
      </c>
      <c r="K93275">
        <v>39565</v>
      </c>
    </row>
    <row r="93276" spans="1:11" x14ac:dyDescent="0.25">
      <c r="A93276" t="s">
        <v>276289</v>
      </c>
      <c r="B93276" t="s">
        <v>276290</v>
      </c>
      <c r="C93276" t="s">
        <v>276291</v>
      </c>
      <c r="D93276" t="s">
        <v>275940</v>
      </c>
      <c r="E93276" t="s">
        <v>15</v>
      </c>
      <c r="F93276" s="1">
        <v>43127.879074074073</v>
      </c>
      <c r="G93276" s="1">
        <v>43127.886990740742</v>
      </c>
      <c r="H93276" s="1">
        <v>43130.777592592596</v>
      </c>
      <c r="I93276" s="1">
        <v>43179.929456018515</v>
      </c>
      <c r="J93276" s="1">
        <v>43153</v>
      </c>
      <c r="K93276">
        <v>114965</v>
      </c>
    </row>
    <row r="93277" spans="1:11" x14ac:dyDescent="0.25">
      <c r="A93277" t="s">
        <v>276292</v>
      </c>
      <c r="B93277" t="s">
        <v>276293</v>
      </c>
      <c r="C93277" t="s">
        <v>276294</v>
      </c>
      <c r="D93277" t="s">
        <v>275940</v>
      </c>
      <c r="E93277" t="s">
        <v>15</v>
      </c>
      <c r="F93277" s="1">
        <v>43307.856087962966</v>
      </c>
      <c r="G93277" s="1">
        <v>43307.88212962963</v>
      </c>
      <c r="H93277" s="1">
        <v>43308.584027777775</v>
      </c>
      <c r="I93277" s="1">
        <v>43315.518900462965</v>
      </c>
      <c r="J93277" s="1">
        <v>43328</v>
      </c>
      <c r="K93277">
        <v>52965</v>
      </c>
    </row>
    <row r="93278" spans="1:11" x14ac:dyDescent="0.25">
      <c r="A93278" t="s">
        <v>276295</v>
      </c>
      <c r="B93278" t="s">
        <v>276296</v>
      </c>
      <c r="C93278" t="s">
        <v>276297</v>
      </c>
      <c r="D93278" t="s">
        <v>275940</v>
      </c>
      <c r="E93278" t="s">
        <v>15</v>
      </c>
      <c r="F93278" s="1">
        <v>43178.474756944444</v>
      </c>
      <c r="G93278" s="1">
        <v>43178.483078703706</v>
      </c>
      <c r="H93278" s="1">
        <v>43179.571134259262</v>
      </c>
      <c r="I93278" s="1">
        <v>43186.995381944442</v>
      </c>
      <c r="J93278" s="1">
        <v>43200</v>
      </c>
      <c r="K93278">
        <v>13965</v>
      </c>
    </row>
    <row r="93279" spans="1:11" x14ac:dyDescent="0.25">
      <c r="A93279" t="s">
        <v>276298</v>
      </c>
      <c r="B93279" t="s">
        <v>276299</v>
      </c>
      <c r="C93279" t="s">
        <v>276300</v>
      </c>
      <c r="D93279" t="s">
        <v>275940</v>
      </c>
      <c r="E93279" t="s">
        <v>15</v>
      </c>
      <c r="F93279" s="1">
        <v>43302.620949074073</v>
      </c>
      <c r="G93279" s="1">
        <v>43302.628657407404</v>
      </c>
      <c r="H93279" s="1">
        <v>43304.623611111114</v>
      </c>
      <c r="I93279" s="1">
        <v>43326.320520833331</v>
      </c>
      <c r="J93279" s="1">
        <v>43322</v>
      </c>
      <c r="K93279">
        <v>49965</v>
      </c>
    </row>
    <row r="93280" spans="1:11" x14ac:dyDescent="0.25">
      <c r="A93280" t="s">
        <v>276301</v>
      </c>
      <c r="B93280" t="s">
        <v>276302</v>
      </c>
      <c r="C93280" t="s">
        <v>276303</v>
      </c>
      <c r="D93280" t="s">
        <v>275940</v>
      </c>
      <c r="E93280" t="s">
        <v>15</v>
      </c>
      <c r="F93280" s="1">
        <v>43029.652777777781</v>
      </c>
      <c r="G93280" s="1">
        <v>43029.659432870372</v>
      </c>
      <c r="H93280" s="1">
        <v>43031.836180555554</v>
      </c>
      <c r="I93280" s="1">
        <v>43039.848657407405</v>
      </c>
      <c r="J93280" s="1">
        <v>43056</v>
      </c>
      <c r="K93280">
        <v>59965</v>
      </c>
    </row>
    <row r="93281" spans="1:11" x14ac:dyDescent="0.25">
      <c r="A93281" t="s">
        <v>276304</v>
      </c>
      <c r="B93281" t="s">
        <v>276305</v>
      </c>
      <c r="C93281" t="s">
        <v>276306</v>
      </c>
      <c r="D93281" t="s">
        <v>275940</v>
      </c>
      <c r="E93281" t="s">
        <v>15</v>
      </c>
      <c r="F93281" s="1">
        <v>43164.395821759259</v>
      </c>
      <c r="G93281" s="1">
        <v>43164.408506944441</v>
      </c>
      <c r="H93281" s="1">
        <v>43164.811724537038</v>
      </c>
      <c r="I93281" s="1">
        <v>43165.511504629627</v>
      </c>
      <c r="J93281" s="1">
        <v>43174</v>
      </c>
      <c r="K93281">
        <v>5965</v>
      </c>
    </row>
    <row r="93282" spans="1:11" x14ac:dyDescent="0.25">
      <c r="A93282" t="s">
        <v>276307</v>
      </c>
      <c r="B93282" t="s">
        <v>276308</v>
      </c>
      <c r="C93282" t="s">
        <v>276309</v>
      </c>
      <c r="D93282" t="s">
        <v>275940</v>
      </c>
      <c r="E93282" t="s">
        <v>15</v>
      </c>
      <c r="F93282" s="1">
        <v>43312.776354166665</v>
      </c>
      <c r="G93282" s="1">
        <v>43312.81962962963</v>
      </c>
      <c r="H93282" s="1">
        <v>43313.620833333334</v>
      </c>
      <c r="I93282" s="1">
        <v>43319.789456018516</v>
      </c>
      <c r="J93282" s="1">
        <v>43322</v>
      </c>
      <c r="K93282">
        <v>14965</v>
      </c>
    </row>
    <row r="93283" spans="1:11" x14ac:dyDescent="0.25">
      <c r="A93283" t="s">
        <v>276310</v>
      </c>
      <c r="B93283" t="s">
        <v>276311</v>
      </c>
      <c r="C93283" t="s">
        <v>276312</v>
      </c>
      <c r="D93283" t="s">
        <v>275940</v>
      </c>
      <c r="E93283" t="s">
        <v>15</v>
      </c>
      <c r="F93283" s="1">
        <v>43146.587210648147</v>
      </c>
      <c r="G93283" s="1">
        <v>43146.771226851852</v>
      </c>
      <c r="H93283" s="1">
        <v>43147.936377314814</v>
      </c>
      <c r="I93283" s="1">
        <v>43152.737696759257</v>
      </c>
      <c r="J93283" s="1">
        <v>43167</v>
      </c>
      <c r="K93283">
        <v>59965</v>
      </c>
    </row>
    <row r="93284" spans="1:11" x14ac:dyDescent="0.25">
      <c r="A93284" t="s">
        <v>276313</v>
      </c>
      <c r="B93284" t="s">
        <v>276314</v>
      </c>
      <c r="C93284" t="s">
        <v>276315</v>
      </c>
      <c r="D93284" t="s">
        <v>275940</v>
      </c>
      <c r="E93284" t="s">
        <v>15</v>
      </c>
      <c r="F93284" s="1">
        <v>43253.535752314812</v>
      </c>
      <c r="G93284" s="1">
        <v>43253.548738425925</v>
      </c>
      <c r="H93284" s="1">
        <v>43255.581944444442</v>
      </c>
      <c r="I93284" s="1">
        <v>43259.647372685184</v>
      </c>
      <c r="J93284" s="1">
        <v>43292</v>
      </c>
      <c r="K93284">
        <v>14965</v>
      </c>
    </row>
    <row r="93285" spans="1:11" x14ac:dyDescent="0.25">
      <c r="A93285" t="s">
        <v>276316</v>
      </c>
      <c r="B93285" t="s">
        <v>276317</v>
      </c>
      <c r="C93285" t="s">
        <v>276318</v>
      </c>
      <c r="D93285" t="s">
        <v>275940</v>
      </c>
      <c r="E93285" t="s">
        <v>15</v>
      </c>
      <c r="F93285" s="1">
        <v>43255.884548611109</v>
      </c>
      <c r="G93285" s="1">
        <v>43256.884236111109</v>
      </c>
      <c r="H93285" s="1">
        <v>43260.318055555559</v>
      </c>
      <c r="I93285" s="1">
        <v>43265.700532407405</v>
      </c>
      <c r="J93285" s="1">
        <v>43293</v>
      </c>
      <c r="K93285">
        <v>129965</v>
      </c>
    </row>
    <row r="93286" spans="1:11" x14ac:dyDescent="0.25">
      <c r="A93286" t="s">
        <v>276319</v>
      </c>
      <c r="B93286" t="s">
        <v>276320</v>
      </c>
      <c r="C93286" t="s">
        <v>276321</v>
      </c>
      <c r="D93286" t="s">
        <v>275940</v>
      </c>
      <c r="E93286" t="s">
        <v>15</v>
      </c>
      <c r="F93286" s="1">
        <v>43203.776134259257</v>
      </c>
      <c r="G93286" s="1">
        <v>43203.786307870374</v>
      </c>
      <c r="H93286" s="1">
        <v>43206.636481481481</v>
      </c>
      <c r="I93286" s="1">
        <v>43207.994988425926</v>
      </c>
      <c r="J93286" s="1">
        <v>43236</v>
      </c>
      <c r="K93286">
        <v>114965</v>
      </c>
    </row>
    <row r="93287" spans="1:11" x14ac:dyDescent="0.25">
      <c r="A93287" t="s">
        <v>276322</v>
      </c>
      <c r="B93287" t="s">
        <v>276323</v>
      </c>
      <c r="C93287" t="s">
        <v>276324</v>
      </c>
      <c r="D93287" t="s">
        <v>275940</v>
      </c>
      <c r="E93287" t="s">
        <v>191</v>
      </c>
      <c r="F93287" s="1">
        <v>43191.496550925927</v>
      </c>
      <c r="G93287" s="1">
        <v>43191.532789351855</v>
      </c>
      <c r="H93287" s="1">
        <v>43192.765162037038</v>
      </c>
      <c r="I93287" s="1"/>
      <c r="J93287" s="1">
        <v>43210</v>
      </c>
      <c r="K93287">
        <v>13965</v>
      </c>
    </row>
    <row r="93288" spans="1:11" x14ac:dyDescent="0.25">
      <c r="A93288" t="s">
        <v>276325</v>
      </c>
      <c r="B93288" t="s">
        <v>276326</v>
      </c>
      <c r="C93288" t="s">
        <v>276327</v>
      </c>
      <c r="D93288" t="s">
        <v>275940</v>
      </c>
      <c r="E93288" t="s">
        <v>15</v>
      </c>
      <c r="F93288" s="1">
        <v>43331.797997685186</v>
      </c>
      <c r="G93288" s="1">
        <v>43332.798877314817</v>
      </c>
      <c r="H93288" s="1">
        <v>43333.586111111108</v>
      </c>
      <c r="I93288" s="1">
        <v>43336.973263888889</v>
      </c>
      <c r="J93288" s="1">
        <v>43357</v>
      </c>
      <c r="K93288">
        <v>129965</v>
      </c>
    </row>
    <row r="93289" spans="1:11" x14ac:dyDescent="0.25">
      <c r="A93289" t="s">
        <v>276328</v>
      </c>
      <c r="B93289" t="s">
        <v>276329</v>
      </c>
      <c r="C93289" t="s">
        <v>193441</v>
      </c>
      <c r="D93289" t="s">
        <v>275940</v>
      </c>
      <c r="E93289" t="s">
        <v>15</v>
      </c>
      <c r="F93289" s="1">
        <v>43039.501469907409</v>
      </c>
      <c r="G93289" s="1">
        <v>43041.105011574073</v>
      </c>
      <c r="H93289" s="1">
        <v>43042.953298611108</v>
      </c>
      <c r="I93289" s="1">
        <v>43053.859224537038</v>
      </c>
      <c r="J93289" s="1">
        <v>43061</v>
      </c>
      <c r="K93289">
        <v>5995</v>
      </c>
    </row>
    <row r="93290" spans="1:11" x14ac:dyDescent="0.25">
      <c r="A93290" t="s">
        <v>276330</v>
      </c>
      <c r="B93290" t="s">
        <v>276331</v>
      </c>
      <c r="C93290" t="s">
        <v>276332</v>
      </c>
      <c r="D93290" t="s">
        <v>275940</v>
      </c>
      <c r="E93290" t="s">
        <v>15</v>
      </c>
      <c r="F93290" s="1">
        <v>43254.823599537034</v>
      </c>
      <c r="G93290" s="1">
        <v>43254.839918981481</v>
      </c>
      <c r="H93290" s="1">
        <v>43255.581944444442</v>
      </c>
      <c r="I93290" s="1">
        <v>43259.650636574072</v>
      </c>
      <c r="J93290" s="1">
        <v>43293</v>
      </c>
      <c r="K93290">
        <v>149965</v>
      </c>
    </row>
    <row r="93291" spans="1:11" x14ac:dyDescent="0.25">
      <c r="A93291" t="s">
        <v>276333</v>
      </c>
      <c r="B93291" t="s">
        <v>276334</v>
      </c>
      <c r="C93291" t="s">
        <v>276335</v>
      </c>
      <c r="D93291" t="s">
        <v>275940</v>
      </c>
      <c r="E93291" t="s">
        <v>15</v>
      </c>
      <c r="F93291" s="1">
        <v>43257.968333333331</v>
      </c>
      <c r="G93291" s="1">
        <v>43257.981435185182</v>
      </c>
      <c r="H93291" s="1">
        <v>43258.581250000003</v>
      </c>
      <c r="I93291" s="1">
        <v>43262.84611111111</v>
      </c>
      <c r="J93291" s="1">
        <v>43285</v>
      </c>
      <c r="K93291">
        <v>22565</v>
      </c>
    </row>
    <row r="93292" spans="1:11" x14ac:dyDescent="0.25">
      <c r="A93292" t="s">
        <v>276336</v>
      </c>
      <c r="B93292" t="s">
        <v>276337</v>
      </c>
      <c r="C93292" t="s">
        <v>276338</v>
      </c>
      <c r="D93292" t="s">
        <v>275940</v>
      </c>
      <c r="E93292" t="s">
        <v>15</v>
      </c>
      <c r="F93292" s="1">
        <v>43301.847210648149</v>
      </c>
      <c r="G93292" s="1">
        <v>43301.854351851849</v>
      </c>
      <c r="H93292" s="1">
        <v>43304.623611111114</v>
      </c>
      <c r="I93292" s="1">
        <v>43312.617106481484</v>
      </c>
      <c r="J93292" s="1">
        <v>43320</v>
      </c>
      <c r="K93292">
        <v>59965</v>
      </c>
    </row>
    <row r="93293" spans="1:11" x14ac:dyDescent="0.25">
      <c r="A93293" t="s">
        <v>276339</v>
      </c>
      <c r="B93293" t="s">
        <v>276340</v>
      </c>
      <c r="C93293" t="s">
        <v>276341</v>
      </c>
      <c r="D93293" t="s">
        <v>275940</v>
      </c>
      <c r="E93293" t="s">
        <v>15</v>
      </c>
      <c r="F93293" s="1">
        <v>43327.64943287037</v>
      </c>
      <c r="G93293" s="1">
        <v>43327.859733796293</v>
      </c>
      <c r="H93293" s="1">
        <v>43328.582638888889</v>
      </c>
      <c r="I93293" s="1">
        <v>43333.933819444443</v>
      </c>
      <c r="J93293" s="1">
        <v>43346</v>
      </c>
      <c r="K93293">
        <v>14965</v>
      </c>
    </row>
    <row r="93294" spans="1:11" x14ac:dyDescent="0.25">
      <c r="A93294" t="s">
        <v>276342</v>
      </c>
      <c r="B93294" t="s">
        <v>276343</v>
      </c>
      <c r="C93294" t="s">
        <v>276344</v>
      </c>
      <c r="D93294" t="s">
        <v>275940</v>
      </c>
      <c r="E93294" t="s">
        <v>15</v>
      </c>
      <c r="F93294" s="1">
        <v>43217.369571759256</v>
      </c>
      <c r="G93294" s="1">
        <v>43217.380960648145</v>
      </c>
      <c r="H93294" s="1">
        <v>43217.585416666669</v>
      </c>
      <c r="I93294" s="1">
        <v>43223.874085648145</v>
      </c>
      <c r="J93294" s="1">
        <v>43242</v>
      </c>
      <c r="K93294">
        <v>22000</v>
      </c>
    </row>
    <row r="93295" spans="1:11" x14ac:dyDescent="0.25">
      <c r="A93295" t="s">
        <v>276345</v>
      </c>
      <c r="B93295" t="s">
        <v>276346</v>
      </c>
      <c r="C93295" t="s">
        <v>276347</v>
      </c>
      <c r="D93295" t="s">
        <v>275940</v>
      </c>
      <c r="E93295" t="s">
        <v>15</v>
      </c>
      <c r="F93295" s="1">
        <v>43277.786585648151</v>
      </c>
      <c r="G93295" s="1">
        <v>43278.354317129626</v>
      </c>
      <c r="H93295" s="1">
        <v>43278.419444444444</v>
      </c>
      <c r="I93295" s="1">
        <v>43283.976307870369</v>
      </c>
      <c r="J93295" s="1">
        <v>43301</v>
      </c>
      <c r="K93295">
        <v>14965</v>
      </c>
    </row>
    <row r="93296" spans="1:11" x14ac:dyDescent="0.25">
      <c r="A93296" t="s">
        <v>276348</v>
      </c>
      <c r="B93296" t="s">
        <v>276349</v>
      </c>
      <c r="C93296" t="s">
        <v>276350</v>
      </c>
      <c r="D93296" t="s">
        <v>275940</v>
      </c>
      <c r="E93296" t="s">
        <v>15</v>
      </c>
      <c r="F93296" s="1">
        <v>43185.842488425929</v>
      </c>
      <c r="G93296" s="1">
        <v>43185.852847222224</v>
      </c>
      <c r="H93296" s="1">
        <v>43186.804664351854</v>
      </c>
      <c r="I93296" s="1">
        <v>43193.963043981479</v>
      </c>
      <c r="J93296" s="1">
        <v>43207</v>
      </c>
      <c r="K93296">
        <v>22000</v>
      </c>
    </row>
    <row r="93297" spans="1:11" x14ac:dyDescent="0.25">
      <c r="A93297" t="s">
        <v>276351</v>
      </c>
      <c r="B93297" t="s">
        <v>276352</v>
      </c>
      <c r="C93297" t="s">
        <v>276353</v>
      </c>
      <c r="D93297" t="s">
        <v>275940</v>
      </c>
      <c r="E93297" t="s">
        <v>15</v>
      </c>
      <c r="F93297" s="1">
        <v>43118.05196759259</v>
      </c>
      <c r="G93297" s="1">
        <v>43118.063067129631</v>
      </c>
      <c r="H93297" s="1">
        <v>43119.082569444443</v>
      </c>
      <c r="I93297" s="1">
        <v>43145.610335648147</v>
      </c>
      <c r="J93297" s="1">
        <v>43146</v>
      </c>
      <c r="K93297">
        <v>9765</v>
      </c>
    </row>
    <row r="93298" spans="1:11" x14ac:dyDescent="0.25">
      <c r="A93298" t="s">
        <v>276354</v>
      </c>
      <c r="B93298" t="s">
        <v>276355</v>
      </c>
      <c r="C93298" t="s">
        <v>276356</v>
      </c>
      <c r="D93298" t="s">
        <v>275940</v>
      </c>
      <c r="E93298" t="s">
        <v>15</v>
      </c>
      <c r="F93298" s="1">
        <v>43131.93304398148</v>
      </c>
      <c r="G93298" s="1">
        <v>43131.941377314812</v>
      </c>
      <c r="H93298" s="1">
        <v>43132.823460648149</v>
      </c>
      <c r="I93298" s="1">
        <v>43152.5705787037</v>
      </c>
      <c r="J93298" s="1">
        <v>43157</v>
      </c>
      <c r="K93298">
        <v>22000</v>
      </c>
    </row>
    <row r="93299" spans="1:11" x14ac:dyDescent="0.25">
      <c r="A93299" t="s">
        <v>276357</v>
      </c>
      <c r="B93299" t="s">
        <v>276358</v>
      </c>
      <c r="C93299" t="s">
        <v>276359</v>
      </c>
      <c r="D93299" t="s">
        <v>275940</v>
      </c>
      <c r="E93299" t="s">
        <v>15</v>
      </c>
      <c r="F93299" s="1">
        <v>43165.466111111113</v>
      </c>
      <c r="G93299" s="1">
        <v>43165.492962962962</v>
      </c>
      <c r="H93299" s="1">
        <v>43166.878298611111</v>
      </c>
      <c r="I93299" s="1">
        <v>43167.545115740744</v>
      </c>
      <c r="J93299" s="1">
        <v>43192</v>
      </c>
      <c r="K93299">
        <v>13965</v>
      </c>
    </row>
    <row r="93300" spans="1:11" x14ac:dyDescent="0.25">
      <c r="A93300" t="s">
        <v>276360</v>
      </c>
      <c r="B93300" t="s">
        <v>276361</v>
      </c>
      <c r="C93300" t="s">
        <v>276362</v>
      </c>
      <c r="D93300" t="s">
        <v>275940</v>
      </c>
      <c r="E93300" t="s">
        <v>15</v>
      </c>
      <c r="F93300" s="1">
        <v>43320.531631944446</v>
      </c>
      <c r="G93300" s="1">
        <v>43320.54519675926</v>
      </c>
      <c r="H93300" s="1">
        <v>43320.584722222222</v>
      </c>
      <c r="I93300" s="1">
        <v>43322.652013888888</v>
      </c>
      <c r="J93300" s="1">
        <v>43329</v>
      </c>
      <c r="K93300">
        <v>8465</v>
      </c>
    </row>
    <row r="93301" spans="1:11" x14ac:dyDescent="0.25">
      <c r="A93301" t="s">
        <v>276363</v>
      </c>
      <c r="B93301" t="s">
        <v>276364</v>
      </c>
      <c r="C93301" t="s">
        <v>276365</v>
      </c>
      <c r="D93301" t="s">
        <v>275940</v>
      </c>
      <c r="E93301" t="s">
        <v>15</v>
      </c>
      <c r="F93301" s="1">
        <v>43258.418356481481</v>
      </c>
      <c r="G93301" s="1">
        <v>43259.413935185185</v>
      </c>
      <c r="H93301" s="1">
        <v>43259.582638888889</v>
      </c>
      <c r="I93301" s="1">
        <v>43266.803171296298</v>
      </c>
      <c r="J93301" s="1">
        <v>43308</v>
      </c>
      <c r="K93301">
        <v>149965</v>
      </c>
    </row>
    <row r="93302" spans="1:11" x14ac:dyDescent="0.25">
      <c r="A93302" t="s">
        <v>276366</v>
      </c>
      <c r="B93302" t="s">
        <v>276367</v>
      </c>
      <c r="C93302" t="s">
        <v>276368</v>
      </c>
      <c r="D93302" t="s">
        <v>275940</v>
      </c>
      <c r="E93302" t="s">
        <v>15</v>
      </c>
      <c r="F93302" s="1">
        <v>43332.798148148147</v>
      </c>
      <c r="G93302" s="1">
        <v>43332.812615740739</v>
      </c>
      <c r="H93302" s="1">
        <v>43333.584722222222</v>
      </c>
      <c r="I93302" s="1">
        <v>43335.928981481484</v>
      </c>
      <c r="J93302" s="1">
        <v>43340</v>
      </c>
      <c r="K93302">
        <v>129965</v>
      </c>
    </row>
    <row r="93303" spans="1:11" x14ac:dyDescent="0.25">
      <c r="A93303" t="s">
        <v>276369</v>
      </c>
      <c r="B93303" t="s">
        <v>276370</v>
      </c>
      <c r="C93303" t="s">
        <v>276371</v>
      </c>
      <c r="D93303" t="s">
        <v>275940</v>
      </c>
      <c r="E93303" t="s">
        <v>15</v>
      </c>
      <c r="F93303" s="1">
        <v>43065.6328587963</v>
      </c>
      <c r="G93303" s="1">
        <v>43065.637129629627</v>
      </c>
      <c r="H93303" s="1">
        <v>43066.716168981482</v>
      </c>
      <c r="I93303" s="1">
        <v>43071.69427083333</v>
      </c>
      <c r="J93303" s="1">
        <v>43087</v>
      </c>
      <c r="K93303">
        <v>39565</v>
      </c>
    </row>
    <row r="93304" spans="1:11" x14ac:dyDescent="0.25">
      <c r="A93304" t="s">
        <v>276372</v>
      </c>
      <c r="B93304" t="s">
        <v>276373</v>
      </c>
      <c r="C93304" t="s">
        <v>276374</v>
      </c>
      <c r="D93304" t="s">
        <v>275940</v>
      </c>
      <c r="E93304" t="s">
        <v>15</v>
      </c>
      <c r="F93304" s="1">
        <v>43239.861597222225</v>
      </c>
      <c r="G93304" s="1">
        <v>43240.016331018516</v>
      </c>
      <c r="H93304" s="1">
        <v>43241.581250000003</v>
      </c>
      <c r="I93304" s="1">
        <v>43242.582465277781</v>
      </c>
      <c r="J93304" s="1">
        <v>43264</v>
      </c>
      <c r="K93304">
        <v>129965</v>
      </c>
    </row>
    <row r="93305" spans="1:11" x14ac:dyDescent="0.25">
      <c r="A93305" t="s">
        <v>276375</v>
      </c>
      <c r="B93305" t="s">
        <v>276376</v>
      </c>
      <c r="C93305" t="s">
        <v>276377</v>
      </c>
      <c r="D93305" t="s">
        <v>275940</v>
      </c>
      <c r="E93305" t="s">
        <v>15</v>
      </c>
      <c r="F93305" s="1">
        <v>43182.919872685183</v>
      </c>
      <c r="G93305" s="1">
        <v>43183.921932870369</v>
      </c>
      <c r="H93305" s="1">
        <v>43186.628009259257</v>
      </c>
      <c r="I93305" s="1">
        <v>43194.869074074071</v>
      </c>
      <c r="J93305" s="1">
        <v>43207</v>
      </c>
      <c r="K93305">
        <v>114965</v>
      </c>
    </row>
    <row r="93306" spans="1:11" x14ac:dyDescent="0.25">
      <c r="A93306" t="s">
        <v>276378</v>
      </c>
      <c r="B93306" t="s">
        <v>276379</v>
      </c>
      <c r="C93306" t="s">
        <v>276380</v>
      </c>
      <c r="D93306" t="s">
        <v>275940</v>
      </c>
      <c r="E93306" t="s">
        <v>15</v>
      </c>
      <c r="F93306" s="1">
        <v>43318.468240740738</v>
      </c>
      <c r="G93306" s="1">
        <v>43318.479513888888</v>
      </c>
      <c r="H93306" s="1">
        <v>43319.567361111112</v>
      </c>
      <c r="I93306" s="1">
        <v>43322.717939814815</v>
      </c>
      <c r="J93306" s="1">
        <v>43327</v>
      </c>
      <c r="K93306">
        <v>19565</v>
      </c>
    </row>
    <row r="93307" spans="1:11" x14ac:dyDescent="0.25">
      <c r="A93307" t="s">
        <v>276381</v>
      </c>
      <c r="B93307" t="s">
        <v>276382</v>
      </c>
      <c r="C93307" t="s">
        <v>276383</v>
      </c>
      <c r="D93307" t="s">
        <v>275940</v>
      </c>
      <c r="E93307" t="s">
        <v>15</v>
      </c>
      <c r="F93307" s="1">
        <v>43107.638888888891</v>
      </c>
      <c r="G93307" s="1">
        <v>43107.643993055557</v>
      </c>
      <c r="H93307" s="1">
        <v>43108.782349537039</v>
      </c>
      <c r="I93307" s="1">
        <v>43130.832754629628</v>
      </c>
      <c r="J93307" s="1">
        <v>43133</v>
      </c>
      <c r="K93307">
        <v>13965</v>
      </c>
    </row>
    <row r="93308" spans="1:11" x14ac:dyDescent="0.25">
      <c r="A93308" t="s">
        <v>276384</v>
      </c>
      <c r="B93308" t="s">
        <v>276385</v>
      </c>
      <c r="C93308" t="s">
        <v>276386</v>
      </c>
      <c r="D93308" t="s">
        <v>275940</v>
      </c>
      <c r="E93308" t="s">
        <v>15</v>
      </c>
      <c r="F93308" s="1">
        <v>43150.803020833337</v>
      </c>
      <c r="G93308" s="1">
        <v>43150.844108796293</v>
      </c>
      <c r="H93308" s="1">
        <v>43151.884664351855</v>
      </c>
      <c r="I93308" s="1">
        <v>43161.75508101852</v>
      </c>
      <c r="J93308" s="1">
        <v>43173</v>
      </c>
      <c r="K93308">
        <v>22000</v>
      </c>
    </row>
    <row r="93309" spans="1:11" x14ac:dyDescent="0.25">
      <c r="A93309" t="s">
        <v>276387</v>
      </c>
      <c r="B93309" t="s">
        <v>276388</v>
      </c>
      <c r="C93309" t="s">
        <v>276389</v>
      </c>
      <c r="D93309" t="s">
        <v>275940</v>
      </c>
      <c r="E93309" t="s">
        <v>15</v>
      </c>
      <c r="F93309" s="1">
        <v>43036.692210648151</v>
      </c>
      <c r="G93309" s="1">
        <v>43036.723263888889</v>
      </c>
      <c r="H93309" s="1">
        <v>43038.744571759256</v>
      </c>
      <c r="I93309" s="1">
        <v>43050.683807870373</v>
      </c>
      <c r="J93309" s="1">
        <v>43066</v>
      </c>
      <c r="K93309">
        <v>59965</v>
      </c>
    </row>
    <row r="93310" spans="1:11" x14ac:dyDescent="0.25">
      <c r="A93310" t="s">
        <v>276390</v>
      </c>
      <c r="B93310" t="s">
        <v>276391</v>
      </c>
      <c r="C93310" t="s">
        <v>276392</v>
      </c>
      <c r="D93310" t="s">
        <v>275940</v>
      </c>
      <c r="E93310" t="s">
        <v>15</v>
      </c>
      <c r="F93310" s="1">
        <v>43267.668599537035</v>
      </c>
      <c r="G93310" s="1">
        <v>43270.274837962963</v>
      </c>
      <c r="H93310" s="1">
        <v>43270.54583333333</v>
      </c>
      <c r="I93310" s="1">
        <v>43273.960752314815</v>
      </c>
      <c r="J93310" s="1">
        <v>43292</v>
      </c>
      <c r="K93310">
        <v>9765</v>
      </c>
    </row>
    <row r="93311" spans="1:11" x14ac:dyDescent="0.25">
      <c r="A93311" t="s">
        <v>276393</v>
      </c>
      <c r="B93311" t="s">
        <v>276394</v>
      </c>
      <c r="C93311" t="s">
        <v>115125</v>
      </c>
      <c r="D93311" t="s">
        <v>275940</v>
      </c>
      <c r="E93311" t="s">
        <v>15</v>
      </c>
      <c r="F93311" s="1">
        <v>43061.615208333336</v>
      </c>
      <c r="G93311" s="1">
        <v>43061.621828703705</v>
      </c>
      <c r="H93311" s="1">
        <v>43062.82439814815</v>
      </c>
      <c r="I93311" s="1">
        <v>43067.825648148151</v>
      </c>
      <c r="J93311" s="1">
        <v>43081</v>
      </c>
      <c r="K93311">
        <v>19965</v>
      </c>
    </row>
    <row r="93312" spans="1:11" x14ac:dyDescent="0.25">
      <c r="A93312" t="s">
        <v>276395</v>
      </c>
      <c r="B93312" t="s">
        <v>276396</v>
      </c>
      <c r="C93312" t="s">
        <v>276397</v>
      </c>
      <c r="D93312" t="s">
        <v>275940</v>
      </c>
      <c r="E93312" t="s">
        <v>15</v>
      </c>
      <c r="F93312" s="1">
        <v>43050.88858796296</v>
      </c>
      <c r="G93312" s="1">
        <v>43053.150185185186</v>
      </c>
      <c r="H93312" s="1">
        <v>43053.699236111112</v>
      </c>
      <c r="I93312" s="1">
        <v>43064.022060185183</v>
      </c>
      <c r="J93312" s="1">
        <v>43080</v>
      </c>
      <c r="K93312">
        <v>91465</v>
      </c>
    </row>
    <row r="93313" spans="1:11" x14ac:dyDescent="0.25">
      <c r="A93313" t="s">
        <v>276398</v>
      </c>
      <c r="B93313" t="s">
        <v>276399</v>
      </c>
      <c r="C93313" t="s">
        <v>276400</v>
      </c>
      <c r="D93313" t="s">
        <v>275940</v>
      </c>
      <c r="E93313" t="s">
        <v>15</v>
      </c>
      <c r="F93313" s="1">
        <v>43294.562222222223</v>
      </c>
      <c r="G93313" s="1">
        <v>43294.572280092594</v>
      </c>
      <c r="H93313" s="1">
        <v>43294.584722222222</v>
      </c>
      <c r="I93313" s="1">
        <v>43298.064386574071</v>
      </c>
      <c r="J93313" s="1">
        <v>43340</v>
      </c>
      <c r="K93313">
        <v>48065</v>
      </c>
    </row>
    <row r="93314" spans="1:11" x14ac:dyDescent="0.25">
      <c r="A93314" t="s">
        <v>276401</v>
      </c>
      <c r="B93314" t="s">
        <v>276402</v>
      </c>
      <c r="C93314" t="s">
        <v>276403</v>
      </c>
      <c r="D93314" t="s">
        <v>275940</v>
      </c>
      <c r="E93314" t="s">
        <v>15</v>
      </c>
      <c r="F93314" s="1">
        <v>43285.909872685188</v>
      </c>
      <c r="G93314" s="1">
        <v>43287.118773148148</v>
      </c>
      <c r="H93314" s="1">
        <v>43290.625694444447</v>
      </c>
      <c r="I93314" s="1">
        <v>43294.735208333332</v>
      </c>
      <c r="J93314" s="1">
        <v>43307</v>
      </c>
      <c r="K93314">
        <v>66965</v>
      </c>
    </row>
    <row r="93315" spans="1:11" x14ac:dyDescent="0.25">
      <c r="A93315" t="s">
        <v>276404</v>
      </c>
      <c r="B93315" t="s">
        <v>276405</v>
      </c>
      <c r="C93315" t="s">
        <v>276406</v>
      </c>
      <c r="D93315" t="s">
        <v>275940</v>
      </c>
      <c r="E93315" t="s">
        <v>15</v>
      </c>
      <c r="F93315" s="1">
        <v>43238.022569444445</v>
      </c>
      <c r="G93315" s="1">
        <v>43238.176724537036</v>
      </c>
      <c r="H93315" s="1">
        <v>43238.535416666666</v>
      </c>
      <c r="I93315" s="1">
        <v>43256.558587962965</v>
      </c>
      <c r="J93315" s="1">
        <v>43257</v>
      </c>
      <c r="K93315">
        <v>9965</v>
      </c>
    </row>
    <row r="93316" spans="1:11" x14ac:dyDescent="0.25">
      <c r="A93316" t="s">
        <v>276407</v>
      </c>
      <c r="B93316" t="s">
        <v>276408</v>
      </c>
      <c r="C93316" t="s">
        <v>276409</v>
      </c>
      <c r="D93316" t="s">
        <v>275940</v>
      </c>
      <c r="E93316" t="s">
        <v>15</v>
      </c>
      <c r="F93316" s="1">
        <v>43311.648078703707</v>
      </c>
      <c r="G93316" s="1">
        <v>43314.571736111109</v>
      </c>
      <c r="H93316" s="1">
        <v>43312.566666666666</v>
      </c>
      <c r="I93316" s="1">
        <v>43320.633692129632</v>
      </c>
      <c r="J93316" s="1">
        <v>43332</v>
      </c>
      <c r="K93316">
        <v>89565</v>
      </c>
    </row>
    <row r="93317" spans="1:11" x14ac:dyDescent="0.25">
      <c r="A93317" t="s">
        <v>276410</v>
      </c>
      <c r="B93317" t="s">
        <v>276411</v>
      </c>
      <c r="C93317" t="s">
        <v>276412</v>
      </c>
      <c r="D93317" t="s">
        <v>275940</v>
      </c>
      <c r="E93317" t="s">
        <v>15</v>
      </c>
      <c r="F93317" s="1">
        <v>43191.599803240744</v>
      </c>
      <c r="G93317" s="1">
        <v>43191.607777777775</v>
      </c>
      <c r="H93317" s="1">
        <v>43192.769942129627</v>
      </c>
      <c r="I93317" s="1">
        <v>43229.7106712963</v>
      </c>
      <c r="J93317" s="1">
        <v>43216</v>
      </c>
      <c r="K93317">
        <v>13965</v>
      </c>
    </row>
    <row r="93318" spans="1:11" x14ac:dyDescent="0.25">
      <c r="A93318" t="s">
        <v>276413</v>
      </c>
      <c r="B93318" t="s">
        <v>276414</v>
      </c>
      <c r="C93318" t="s">
        <v>276415</v>
      </c>
      <c r="D93318" t="s">
        <v>275940</v>
      </c>
      <c r="E93318" t="s">
        <v>15</v>
      </c>
      <c r="F93318" s="1">
        <v>43267.86509259259</v>
      </c>
      <c r="G93318" s="1">
        <v>43269.384618055556</v>
      </c>
      <c r="H93318" s="1">
        <v>43269.553472222222</v>
      </c>
      <c r="I93318" s="1">
        <v>43279.883912037039</v>
      </c>
      <c r="J93318" s="1">
        <v>43298</v>
      </c>
      <c r="K93318">
        <v>129965</v>
      </c>
    </row>
    <row r="93319" spans="1:11" x14ac:dyDescent="0.25">
      <c r="A93319" t="s">
        <v>276416</v>
      </c>
      <c r="B93319" t="s">
        <v>276417</v>
      </c>
      <c r="C93319" t="s">
        <v>276418</v>
      </c>
      <c r="D93319" t="s">
        <v>275940</v>
      </c>
      <c r="E93319" t="s">
        <v>15</v>
      </c>
      <c r="F93319" s="1">
        <v>43146.835879629631</v>
      </c>
      <c r="G93319" s="1">
        <v>43146.844027777777</v>
      </c>
      <c r="H93319" s="1">
        <v>43147.9297337963</v>
      </c>
      <c r="I93319" s="1">
        <v>43154.891909722224</v>
      </c>
      <c r="J93319" s="1">
        <v>43160</v>
      </c>
      <c r="K93319">
        <v>114965</v>
      </c>
    </row>
    <row r="93320" spans="1:11" x14ac:dyDescent="0.25">
      <c r="A93320" t="s">
        <v>276419</v>
      </c>
      <c r="B93320" t="s">
        <v>276420</v>
      </c>
      <c r="C93320" t="s">
        <v>276421</v>
      </c>
      <c r="D93320" t="s">
        <v>275940</v>
      </c>
      <c r="E93320" t="s">
        <v>15</v>
      </c>
      <c r="F93320" s="1">
        <v>43262.846875000003</v>
      </c>
      <c r="G93320" s="1">
        <v>43262.861817129633</v>
      </c>
      <c r="H93320" s="1">
        <v>43263.586805555555</v>
      </c>
      <c r="I93320" s="1">
        <v>43269.682071759256</v>
      </c>
      <c r="J93320" s="1">
        <v>43285</v>
      </c>
      <c r="K93320">
        <v>39465</v>
      </c>
    </row>
    <row r="93321" spans="1:11" x14ac:dyDescent="0.25">
      <c r="A93321" t="s">
        <v>276422</v>
      </c>
      <c r="B93321" t="s">
        <v>276423</v>
      </c>
      <c r="C93321" t="s">
        <v>276424</v>
      </c>
      <c r="D93321" t="s">
        <v>275940</v>
      </c>
      <c r="E93321" t="s">
        <v>15</v>
      </c>
      <c r="F93321" s="1">
        <v>43064.601030092592</v>
      </c>
      <c r="G93321" s="1">
        <v>43064.607222222221</v>
      </c>
      <c r="H93321" s="1">
        <v>43066.705497685187</v>
      </c>
      <c r="I93321" s="1">
        <v>43083.952777777777</v>
      </c>
      <c r="J93321" s="1">
        <v>43087</v>
      </c>
      <c r="K93321">
        <v>59965</v>
      </c>
    </row>
    <row r="93322" spans="1:11" x14ac:dyDescent="0.25">
      <c r="A93322" t="s">
        <v>276425</v>
      </c>
      <c r="B93322" t="s">
        <v>276426</v>
      </c>
      <c r="C93322" t="s">
        <v>276427</v>
      </c>
      <c r="D93322" t="s">
        <v>276428</v>
      </c>
      <c r="E93322" t="s">
        <v>15</v>
      </c>
      <c r="F93322" s="1">
        <v>43337.469259259262</v>
      </c>
      <c r="G93322" s="1">
        <v>43337.475925925923</v>
      </c>
      <c r="H93322" s="1">
        <v>43339.640972222223</v>
      </c>
      <c r="I93322" s="1">
        <v>43342.972800925927</v>
      </c>
      <c r="J93322" s="1">
        <v>43354</v>
      </c>
      <c r="K93322">
        <v>3990</v>
      </c>
    </row>
    <row r="93323" spans="1:11" x14ac:dyDescent="0.25">
      <c r="A93323" t="s">
        <v>276429</v>
      </c>
      <c r="B93323" t="s">
        <v>276430</v>
      </c>
      <c r="C93323" t="s">
        <v>276431</v>
      </c>
      <c r="D93323" t="s">
        <v>276432</v>
      </c>
      <c r="E93323" t="s">
        <v>15</v>
      </c>
      <c r="F93323" s="1">
        <v>42851.526076388887</v>
      </c>
      <c r="G93323" s="1">
        <v>42852.549074074072</v>
      </c>
      <c r="H93323" s="1">
        <v>42857.696608796294</v>
      </c>
      <c r="I93323" s="1">
        <v>42865.6403125</v>
      </c>
      <c r="J93323" s="1">
        <v>42872</v>
      </c>
      <c r="K93323">
        <v>6900</v>
      </c>
    </row>
    <row r="93324" spans="1:11" x14ac:dyDescent="0.25">
      <c r="A93324" t="s">
        <v>11205</v>
      </c>
      <c r="B93324" t="s">
        <v>11206</v>
      </c>
      <c r="C93324" t="s">
        <v>11207</v>
      </c>
      <c r="D93324" t="s">
        <v>276433</v>
      </c>
      <c r="E93324" t="s">
        <v>15</v>
      </c>
      <c r="F93324" s="1">
        <v>43309.65824074074</v>
      </c>
      <c r="G93324" s="1">
        <v>43311.772013888891</v>
      </c>
      <c r="H93324" s="1">
        <v>43312.664583333331</v>
      </c>
      <c r="I93324" s="1">
        <v>43315.877928240741</v>
      </c>
      <c r="J93324" s="1">
        <v>43320</v>
      </c>
      <c r="K93324">
        <v>32045</v>
      </c>
    </row>
    <row r="93325" spans="1:11" x14ac:dyDescent="0.25">
      <c r="A93325" t="s">
        <v>276434</v>
      </c>
      <c r="B93325" t="s">
        <v>276435</v>
      </c>
      <c r="C93325" t="s">
        <v>276436</v>
      </c>
      <c r="D93325" t="s">
        <v>276433</v>
      </c>
      <c r="E93325" t="s">
        <v>15</v>
      </c>
      <c r="F93325" s="1">
        <v>43292.076770833337</v>
      </c>
      <c r="G93325" s="1">
        <v>43292.087314814817</v>
      </c>
      <c r="H93325" s="1">
        <v>43292.635416666664</v>
      </c>
      <c r="I93325" s="1">
        <v>43293.910868055558</v>
      </c>
      <c r="J93325" s="1">
        <v>43300</v>
      </c>
      <c r="K93325">
        <v>1998</v>
      </c>
    </row>
    <row r="93326" spans="1:11" x14ac:dyDescent="0.25">
      <c r="A93326" t="s">
        <v>276437</v>
      </c>
      <c r="B93326" t="s">
        <v>276438</v>
      </c>
      <c r="C93326" t="s">
        <v>276439</v>
      </c>
      <c r="D93326" t="s">
        <v>276433</v>
      </c>
      <c r="E93326" t="s">
        <v>15</v>
      </c>
      <c r="F93326" s="1">
        <v>43281.838009259256</v>
      </c>
      <c r="G93326" s="1">
        <v>43281.854201388887</v>
      </c>
      <c r="H93326" s="1">
        <v>43286.621527777781</v>
      </c>
      <c r="I93326" s="1">
        <v>43294.624791666669</v>
      </c>
      <c r="J93326" s="1">
        <v>43305</v>
      </c>
      <c r="K93326">
        <v>73330</v>
      </c>
    </row>
    <row r="93327" spans="1:11" x14ac:dyDescent="0.25">
      <c r="A93327" t="s">
        <v>276440</v>
      </c>
      <c r="B93327" t="s">
        <v>276441</v>
      </c>
      <c r="C93327" t="s">
        <v>276442</v>
      </c>
      <c r="D93327" t="s">
        <v>276433</v>
      </c>
      <c r="E93327" t="s">
        <v>15</v>
      </c>
      <c r="F93327" s="1">
        <v>43319.846689814818</v>
      </c>
      <c r="G93327" s="1">
        <v>43319.854375000003</v>
      </c>
      <c r="H93327" s="1">
        <v>43320.692361111112</v>
      </c>
      <c r="I93327" s="1">
        <v>43322.72283564815</v>
      </c>
      <c r="J93327" s="1">
        <v>43328</v>
      </c>
      <c r="K93327">
        <v>32045</v>
      </c>
    </row>
    <row r="93328" spans="1:11" x14ac:dyDescent="0.25">
      <c r="A93328" t="s">
        <v>276443</v>
      </c>
      <c r="B93328" t="s">
        <v>276444</v>
      </c>
      <c r="C93328" t="s">
        <v>276445</v>
      </c>
      <c r="D93328" t="s">
        <v>276433</v>
      </c>
      <c r="E93328" t="s">
        <v>15</v>
      </c>
      <c r="F93328" s="1">
        <v>43332.54351851852</v>
      </c>
      <c r="G93328" s="1">
        <v>43332.659918981481</v>
      </c>
      <c r="H93328" s="1">
        <v>43334.655555555553</v>
      </c>
      <c r="I93328" s="1">
        <v>43336.737407407411</v>
      </c>
      <c r="J93328" s="1">
        <v>43348</v>
      </c>
      <c r="K93328">
        <v>5681</v>
      </c>
    </row>
    <row r="93329" spans="1:11" x14ac:dyDescent="0.25">
      <c r="A93329" t="s">
        <v>276446</v>
      </c>
      <c r="B93329" t="s">
        <v>276447</v>
      </c>
      <c r="C93329" t="s">
        <v>127449</v>
      </c>
      <c r="D93329" t="s">
        <v>276433</v>
      </c>
      <c r="E93329" t="s">
        <v>15</v>
      </c>
      <c r="F93329" s="1">
        <v>43306.945729166669</v>
      </c>
      <c r="G93329" s="1">
        <v>43306.955081018517</v>
      </c>
      <c r="H93329" s="1">
        <v>43311.637499999997</v>
      </c>
      <c r="I93329" s="1">
        <v>43318.96429398148</v>
      </c>
      <c r="J93329" s="1">
        <v>43327</v>
      </c>
      <c r="K93329">
        <v>8821</v>
      </c>
    </row>
    <row r="93330" spans="1:11" x14ac:dyDescent="0.25">
      <c r="A93330" t="s">
        <v>276448</v>
      </c>
      <c r="B93330" t="s">
        <v>276449</v>
      </c>
      <c r="C93330" t="s">
        <v>276450</v>
      </c>
      <c r="D93330" t="s">
        <v>276451</v>
      </c>
      <c r="E93330" t="s">
        <v>15</v>
      </c>
      <c r="F93330" s="1">
        <v>43264.309618055559</v>
      </c>
      <c r="G93330" s="1">
        <v>43264.328784722224</v>
      </c>
      <c r="H93330" s="1">
        <v>43265.293749999997</v>
      </c>
      <c r="I93330" s="1">
        <v>43266.754664351851</v>
      </c>
      <c r="J93330" s="1">
        <v>43279</v>
      </c>
      <c r="K93330">
        <v>9900</v>
      </c>
    </row>
    <row r="93331" spans="1:11" x14ac:dyDescent="0.25">
      <c r="A93331" t="s">
        <v>276452</v>
      </c>
      <c r="B93331" t="s">
        <v>276453</v>
      </c>
      <c r="C93331" t="s">
        <v>276454</v>
      </c>
      <c r="D93331" t="s">
        <v>276451</v>
      </c>
      <c r="E93331" t="s">
        <v>15</v>
      </c>
      <c r="F93331" s="1">
        <v>43163.440312500003</v>
      </c>
      <c r="G93331" s="1">
        <v>43163.465543981481</v>
      </c>
      <c r="H93331" s="1">
        <v>43164.468645833331</v>
      </c>
      <c r="I93331" s="1">
        <v>43176.723715277774</v>
      </c>
      <c r="J93331" s="1">
        <v>43185</v>
      </c>
      <c r="K93331">
        <v>22400</v>
      </c>
    </row>
    <row r="93332" spans="1:11" x14ac:dyDescent="0.25">
      <c r="A93332" t="s">
        <v>276455</v>
      </c>
      <c r="B93332" t="s">
        <v>276456</v>
      </c>
      <c r="C93332" t="s">
        <v>276457</v>
      </c>
      <c r="D93332" t="s">
        <v>276451</v>
      </c>
      <c r="E93332" t="s">
        <v>15</v>
      </c>
      <c r="F93332" s="1">
        <v>42980.741099537037</v>
      </c>
      <c r="G93332" s="1">
        <v>42980.753055555557</v>
      </c>
      <c r="H93332" s="1">
        <v>42982.557835648149</v>
      </c>
      <c r="I93332" s="1">
        <v>42989.783090277779</v>
      </c>
      <c r="J93332" s="1">
        <v>43005</v>
      </c>
      <c r="K93332">
        <v>10800</v>
      </c>
    </row>
    <row r="93333" spans="1:11" x14ac:dyDescent="0.25">
      <c r="A93333" t="s">
        <v>276458</v>
      </c>
      <c r="B93333" t="s">
        <v>276459</v>
      </c>
      <c r="C93333" t="s">
        <v>276460</v>
      </c>
      <c r="D93333" t="s">
        <v>276451</v>
      </c>
      <c r="E93333" t="s">
        <v>15</v>
      </c>
      <c r="F93333" s="1">
        <v>43007.85701388889</v>
      </c>
      <c r="G93333" s="1">
        <v>43007.867650462962</v>
      </c>
      <c r="H93333" s="1">
        <v>43012.463356481479</v>
      </c>
      <c r="I93333" s="1">
        <v>43018.940069444441</v>
      </c>
      <c r="J93333" s="1">
        <v>43039</v>
      </c>
      <c r="K93333">
        <v>14700</v>
      </c>
    </row>
    <row r="93334" spans="1:11" x14ac:dyDescent="0.25">
      <c r="A93334" t="s">
        <v>276461</v>
      </c>
      <c r="B93334" t="s">
        <v>276462</v>
      </c>
      <c r="C93334" t="s">
        <v>276463</v>
      </c>
      <c r="D93334" t="s">
        <v>276451</v>
      </c>
      <c r="E93334" t="s">
        <v>15</v>
      </c>
      <c r="F93334" s="1">
        <v>42941.582037037035</v>
      </c>
      <c r="G93334" s="1">
        <v>42941.590497685182</v>
      </c>
      <c r="H93334" s="1">
        <v>42944.671446759261</v>
      </c>
      <c r="I93334" s="1">
        <v>42971.887546296297</v>
      </c>
      <c r="J93334" s="1">
        <v>42970</v>
      </c>
      <c r="K93334">
        <v>29990</v>
      </c>
    </row>
    <row r="93335" spans="1:11" x14ac:dyDescent="0.25">
      <c r="A93335" t="s">
        <v>276464</v>
      </c>
      <c r="B93335" t="s">
        <v>276465</v>
      </c>
      <c r="C93335" t="s">
        <v>276466</v>
      </c>
      <c r="D93335" t="s">
        <v>276451</v>
      </c>
      <c r="E93335" t="s">
        <v>15</v>
      </c>
      <c r="F93335" s="1">
        <v>42903.48810185185</v>
      </c>
      <c r="G93335" s="1">
        <v>42903.496678240743</v>
      </c>
      <c r="H93335" s="1">
        <v>42905.446469907409</v>
      </c>
      <c r="I93335" s="1">
        <v>42908.711828703701</v>
      </c>
      <c r="J93335" s="1">
        <v>42930</v>
      </c>
      <c r="K93335">
        <v>10980</v>
      </c>
    </row>
    <row r="93336" spans="1:11" x14ac:dyDescent="0.25">
      <c r="A93336" t="s">
        <v>276467</v>
      </c>
      <c r="B93336" t="s">
        <v>276468</v>
      </c>
      <c r="C93336" t="s">
        <v>276469</v>
      </c>
      <c r="D93336" t="s">
        <v>276470</v>
      </c>
      <c r="E93336" t="s">
        <v>15</v>
      </c>
      <c r="F93336" s="1">
        <v>43045.783993055556</v>
      </c>
      <c r="G93336" s="1">
        <v>43047.729768518519</v>
      </c>
      <c r="H93336" s="1">
        <v>43048.747106481482</v>
      </c>
      <c r="I93336" s="1">
        <v>43061.131041666667</v>
      </c>
      <c r="J93336" s="1">
        <v>43067</v>
      </c>
      <c r="K93336">
        <v>33600</v>
      </c>
    </row>
    <row r="93337" spans="1:11" x14ac:dyDescent="0.25">
      <c r="A93337" t="s">
        <v>276471</v>
      </c>
      <c r="B93337" t="s">
        <v>276472</v>
      </c>
      <c r="C93337" t="s">
        <v>276473</v>
      </c>
      <c r="D93337" t="s">
        <v>276470</v>
      </c>
      <c r="E93337" t="s">
        <v>15</v>
      </c>
      <c r="F93337" s="1">
        <v>43045.583113425928</v>
      </c>
      <c r="G93337" s="1">
        <v>43045.647002314814</v>
      </c>
      <c r="H93337" s="1">
        <v>43048.730902777781</v>
      </c>
      <c r="I93337" s="1">
        <v>43059.744363425925</v>
      </c>
      <c r="J93337" s="1">
        <v>43068</v>
      </c>
      <c r="K93337">
        <v>26500</v>
      </c>
    </row>
    <row r="93338" spans="1:11" x14ac:dyDescent="0.25">
      <c r="A93338" t="s">
        <v>276474</v>
      </c>
      <c r="B93338" t="s">
        <v>276475</v>
      </c>
      <c r="C93338" t="s">
        <v>276476</v>
      </c>
      <c r="D93338" t="s">
        <v>276470</v>
      </c>
      <c r="E93338" t="s">
        <v>628</v>
      </c>
      <c r="F93338" s="1">
        <v>43015.730474537035</v>
      </c>
      <c r="G93338" s="1">
        <v>43015.742615740739</v>
      </c>
      <c r="H93338" s="1"/>
      <c r="I93338" s="1"/>
      <c r="J93338" s="1">
        <v>43046</v>
      </c>
      <c r="K93338">
        <v>26500</v>
      </c>
    </row>
    <row r="93339" spans="1:11" x14ac:dyDescent="0.25">
      <c r="A93339" t="s">
        <v>276477</v>
      </c>
      <c r="B93339" t="s">
        <v>276478</v>
      </c>
      <c r="C93339" t="s">
        <v>276479</v>
      </c>
      <c r="D93339" t="s">
        <v>276480</v>
      </c>
      <c r="E93339" t="s">
        <v>15</v>
      </c>
      <c r="F93339" s="1">
        <v>43159.530763888892</v>
      </c>
      <c r="G93339" s="1">
        <v>43160.297638888886</v>
      </c>
      <c r="H93339" s="1">
        <v>43167.827037037037</v>
      </c>
      <c r="I93339" s="1">
        <v>43186.617534722223</v>
      </c>
      <c r="J93339" s="1">
        <v>43178</v>
      </c>
      <c r="K93339">
        <v>2290</v>
      </c>
    </row>
    <row r="93340" spans="1:11" x14ac:dyDescent="0.25">
      <c r="A93340" t="s">
        <v>276481</v>
      </c>
      <c r="B93340" t="s">
        <v>276482</v>
      </c>
      <c r="C93340" t="s">
        <v>276483</v>
      </c>
      <c r="D93340" t="s">
        <v>276480</v>
      </c>
      <c r="E93340" t="s">
        <v>15</v>
      </c>
      <c r="F93340" s="1">
        <v>43171.440671296295</v>
      </c>
      <c r="G93340" s="1">
        <v>43172.194768518515</v>
      </c>
      <c r="H93340" s="1">
        <v>43174.13349537037</v>
      </c>
      <c r="I93340" s="1">
        <v>43193.734837962962</v>
      </c>
      <c r="J93340" s="1">
        <v>43187</v>
      </c>
      <c r="K93340">
        <v>2300</v>
      </c>
    </row>
    <row r="93341" spans="1:11" x14ac:dyDescent="0.25">
      <c r="A93341" t="s">
        <v>276484</v>
      </c>
      <c r="B93341" t="s">
        <v>276485</v>
      </c>
      <c r="C93341" t="s">
        <v>276486</v>
      </c>
      <c r="D93341" t="s">
        <v>276480</v>
      </c>
      <c r="E93341" t="s">
        <v>191</v>
      </c>
      <c r="F93341" s="1">
        <v>43219.543194444443</v>
      </c>
      <c r="G93341" s="1">
        <v>43219.552384259259</v>
      </c>
      <c r="H93341" s="1">
        <v>43220.694444444445</v>
      </c>
      <c r="I93341" s="1"/>
      <c r="J93341" s="1">
        <v>43249</v>
      </c>
      <c r="K93341">
        <v>3990</v>
      </c>
    </row>
    <row r="93342" spans="1:11" x14ac:dyDescent="0.25">
      <c r="A93342" t="s">
        <v>276487</v>
      </c>
      <c r="B93342" t="s">
        <v>276488</v>
      </c>
      <c r="C93342" t="s">
        <v>276489</v>
      </c>
      <c r="D93342" t="s">
        <v>276480</v>
      </c>
      <c r="E93342" t="s">
        <v>15</v>
      </c>
      <c r="F93342" s="1">
        <v>43153.681817129633</v>
      </c>
      <c r="G93342" s="1">
        <v>43153.687800925924</v>
      </c>
      <c r="H93342" s="1">
        <v>43159.002210648148</v>
      </c>
      <c r="I93342" s="1">
        <v>43193.869108796294</v>
      </c>
      <c r="J93342" s="1">
        <v>43179</v>
      </c>
      <c r="K93342">
        <v>4700</v>
      </c>
    </row>
    <row r="93343" spans="1:11" x14ac:dyDescent="0.25">
      <c r="A93343" t="s">
        <v>276490</v>
      </c>
      <c r="B93343" t="s">
        <v>276491</v>
      </c>
      <c r="C93343" t="s">
        <v>276492</v>
      </c>
      <c r="D93343" t="s">
        <v>276480</v>
      </c>
      <c r="E93343" t="s">
        <v>15</v>
      </c>
      <c r="F93343" s="1">
        <v>43160.560439814813</v>
      </c>
      <c r="G93343" s="1">
        <v>43162.125243055554</v>
      </c>
      <c r="H93343" s="1">
        <v>43168.140636574077</v>
      </c>
      <c r="I93343" s="1">
        <v>43187.789456018516</v>
      </c>
      <c r="J93343" s="1">
        <v>43181</v>
      </c>
      <c r="K93343">
        <v>3021</v>
      </c>
    </row>
    <row r="93344" spans="1:11" x14ac:dyDescent="0.25">
      <c r="A93344" t="s">
        <v>276493</v>
      </c>
      <c r="B93344" t="s">
        <v>276494</v>
      </c>
      <c r="C93344" t="s">
        <v>171829</v>
      </c>
      <c r="D93344" t="s">
        <v>276480</v>
      </c>
      <c r="E93344" t="s">
        <v>15</v>
      </c>
      <c r="F93344" s="1">
        <v>43152.953645833331</v>
      </c>
      <c r="G93344" s="1">
        <v>43152.962222222224</v>
      </c>
      <c r="H93344" s="1">
        <v>43158.953240740739</v>
      </c>
      <c r="I93344" s="1">
        <v>43182.90902777778</v>
      </c>
      <c r="J93344" s="1">
        <v>43172</v>
      </c>
      <c r="K93344">
        <v>4400</v>
      </c>
    </row>
    <row r="93345" spans="1:11" x14ac:dyDescent="0.25">
      <c r="A93345" t="s">
        <v>276495</v>
      </c>
      <c r="B93345" t="s">
        <v>276496</v>
      </c>
      <c r="C93345" t="s">
        <v>276497</v>
      </c>
      <c r="D93345" t="s">
        <v>276480</v>
      </c>
      <c r="E93345" t="s">
        <v>15</v>
      </c>
      <c r="F93345" s="1">
        <v>43162.029189814813</v>
      </c>
      <c r="G93345" s="1">
        <v>43162.055902777778</v>
      </c>
      <c r="H93345" s="1">
        <v>43166.022939814815</v>
      </c>
      <c r="I93345" s="1">
        <v>43182.040798611109</v>
      </c>
      <c r="J93345" s="1">
        <v>43180</v>
      </c>
      <c r="K93345">
        <v>3021</v>
      </c>
    </row>
    <row r="93346" spans="1:11" x14ac:dyDescent="0.25">
      <c r="A93346" t="s">
        <v>276498</v>
      </c>
      <c r="B93346" t="s">
        <v>276499</v>
      </c>
      <c r="C93346" t="s">
        <v>276500</v>
      </c>
      <c r="D93346" t="s">
        <v>276480</v>
      </c>
      <c r="E93346" t="s">
        <v>628</v>
      </c>
      <c r="F93346" s="1">
        <v>43270.622245370374</v>
      </c>
      <c r="G93346" s="1">
        <v>43270.638668981483</v>
      </c>
      <c r="H93346" s="1"/>
      <c r="I93346" s="1"/>
      <c r="J93346" s="1">
        <v>43286</v>
      </c>
      <c r="K93346">
        <v>8642</v>
      </c>
    </row>
    <row r="93347" spans="1:11" x14ac:dyDescent="0.25">
      <c r="A93347" t="s">
        <v>276501</v>
      </c>
      <c r="B93347" t="s">
        <v>276502</v>
      </c>
      <c r="C93347" t="s">
        <v>276503</v>
      </c>
      <c r="D93347" t="s">
        <v>276480</v>
      </c>
      <c r="E93347" t="s">
        <v>15</v>
      </c>
      <c r="F93347" s="1">
        <v>43209.439097222225</v>
      </c>
      <c r="G93347" s="1">
        <v>43209.467141203706</v>
      </c>
      <c r="H93347" s="1">
        <v>43210.783807870372</v>
      </c>
      <c r="I93347" s="1">
        <v>43215.704525462963</v>
      </c>
      <c r="J93347" s="1">
        <v>43234</v>
      </c>
      <c r="K93347">
        <v>11160</v>
      </c>
    </row>
    <row r="93348" spans="1:11" x14ac:dyDescent="0.25">
      <c r="A93348" t="s">
        <v>276504</v>
      </c>
      <c r="B93348" t="s">
        <v>276505</v>
      </c>
      <c r="C93348" t="s">
        <v>276506</v>
      </c>
      <c r="D93348" t="s">
        <v>276480</v>
      </c>
      <c r="E93348" t="s">
        <v>15</v>
      </c>
      <c r="F93348" s="1">
        <v>43152.517500000002</v>
      </c>
      <c r="G93348" s="1">
        <v>43153.103148148148</v>
      </c>
      <c r="H93348" s="1">
        <v>43159.002175925925</v>
      </c>
      <c r="I93348" s="1">
        <v>43174.60597222222</v>
      </c>
      <c r="J93348" s="1">
        <v>43175</v>
      </c>
      <c r="K93348">
        <v>5600</v>
      </c>
    </row>
    <row r="93349" spans="1:11" x14ac:dyDescent="0.25">
      <c r="A93349" t="s">
        <v>276507</v>
      </c>
      <c r="B93349" t="s">
        <v>276508</v>
      </c>
      <c r="C93349" t="s">
        <v>276509</v>
      </c>
      <c r="D93349" t="s">
        <v>276480</v>
      </c>
      <c r="E93349" t="s">
        <v>15</v>
      </c>
      <c r="F93349" s="1">
        <v>43159.675173611111</v>
      </c>
      <c r="G93349" s="1">
        <v>43159.687465277777</v>
      </c>
      <c r="H93349" s="1">
        <v>43167.106539351851</v>
      </c>
      <c r="I93349" s="1">
        <v>43183.678217592591</v>
      </c>
      <c r="J93349" s="1">
        <v>43185</v>
      </c>
      <c r="K93349">
        <v>3021</v>
      </c>
    </row>
    <row r="93350" spans="1:11" x14ac:dyDescent="0.25">
      <c r="A93350" t="s">
        <v>276510</v>
      </c>
      <c r="B93350" t="s">
        <v>276511</v>
      </c>
      <c r="C93350" t="s">
        <v>276512</v>
      </c>
      <c r="D93350" t="s">
        <v>276480</v>
      </c>
      <c r="E93350" t="s">
        <v>15</v>
      </c>
      <c r="F93350" s="1">
        <v>43203.358773148146</v>
      </c>
      <c r="G93350" s="1">
        <v>43203.368692129632</v>
      </c>
      <c r="H93350" s="1">
        <v>43206.612604166665</v>
      </c>
      <c r="I93350" s="1">
        <v>43220.736550925925</v>
      </c>
      <c r="J93350" s="1">
        <v>43231</v>
      </c>
      <c r="K93350">
        <v>6020</v>
      </c>
    </row>
    <row r="93351" spans="1:11" x14ac:dyDescent="0.25">
      <c r="A93351" t="s">
        <v>276513</v>
      </c>
      <c r="B93351" t="s">
        <v>276514</v>
      </c>
      <c r="C93351" t="s">
        <v>276515</v>
      </c>
      <c r="D93351" t="s">
        <v>276480</v>
      </c>
      <c r="E93351" t="s">
        <v>15</v>
      </c>
      <c r="F93351" s="1">
        <v>43164.40824074074</v>
      </c>
      <c r="G93351" s="1">
        <v>43164.423263888886</v>
      </c>
      <c r="H93351" s="1">
        <v>43168.132581018515</v>
      </c>
      <c r="I93351" s="1">
        <v>43192.85732638889</v>
      </c>
      <c r="J93351" s="1">
        <v>43193</v>
      </c>
      <c r="K93351">
        <v>3021</v>
      </c>
    </row>
    <row r="93352" spans="1:11" x14ac:dyDescent="0.25">
      <c r="A93352" t="s">
        <v>276516</v>
      </c>
      <c r="B93352" t="s">
        <v>276517</v>
      </c>
      <c r="C93352" t="s">
        <v>276518</v>
      </c>
      <c r="D93352" t="s">
        <v>276480</v>
      </c>
      <c r="E93352" t="s">
        <v>15</v>
      </c>
      <c r="F93352" s="1">
        <v>43207.384641203702</v>
      </c>
      <c r="G93352" s="1">
        <v>43207.397222222222</v>
      </c>
      <c r="H93352" s="1">
        <v>43207.783807870372</v>
      </c>
      <c r="I93352" s="1">
        <v>43210.827291666668</v>
      </c>
      <c r="J93352" s="1">
        <v>43230</v>
      </c>
      <c r="K93352">
        <v>8642</v>
      </c>
    </row>
    <row r="93353" spans="1:11" x14ac:dyDescent="0.25">
      <c r="A93353" t="s">
        <v>276519</v>
      </c>
      <c r="B93353" t="s">
        <v>276520</v>
      </c>
      <c r="C93353" t="s">
        <v>276521</v>
      </c>
      <c r="D93353" t="s">
        <v>276480</v>
      </c>
      <c r="E93353" t="s">
        <v>15</v>
      </c>
      <c r="F93353" s="1">
        <v>43199.533877314818</v>
      </c>
      <c r="G93353" s="1">
        <v>43199.549305555556</v>
      </c>
      <c r="H93353" s="1">
        <v>43200.764351851853</v>
      </c>
      <c r="I93353" s="1">
        <v>43208.735289351855</v>
      </c>
      <c r="J93353" s="1">
        <v>43215</v>
      </c>
      <c r="K93353">
        <v>6000</v>
      </c>
    </row>
    <row r="93354" spans="1:11" x14ac:dyDescent="0.25">
      <c r="A93354" t="s">
        <v>276522</v>
      </c>
      <c r="B93354" t="s">
        <v>276523</v>
      </c>
      <c r="C93354" t="s">
        <v>276524</v>
      </c>
      <c r="D93354" t="s">
        <v>276480</v>
      </c>
      <c r="E93354" t="s">
        <v>191</v>
      </c>
      <c r="F93354" s="1">
        <v>43202.722511574073</v>
      </c>
      <c r="G93354" s="1">
        <v>43202.732800925929</v>
      </c>
      <c r="H93354" s="1">
        <v>43206.997766203705</v>
      </c>
      <c r="I93354" s="1"/>
      <c r="J93354" s="1">
        <v>43227</v>
      </c>
      <c r="K93354">
        <v>3990</v>
      </c>
    </row>
    <row r="93355" spans="1:11" x14ac:dyDescent="0.25">
      <c r="A93355" t="s">
        <v>276525</v>
      </c>
      <c r="B93355" t="s">
        <v>276526</v>
      </c>
      <c r="C93355" t="s">
        <v>276527</v>
      </c>
      <c r="D93355" t="s">
        <v>276480</v>
      </c>
      <c r="E93355" t="s">
        <v>15</v>
      </c>
      <c r="F93355" s="1">
        <v>43159.806446759256</v>
      </c>
      <c r="G93355" s="1">
        <v>43159.8128125</v>
      </c>
      <c r="H93355" s="1">
        <v>43166.007523148146</v>
      </c>
      <c r="I93355" s="1">
        <v>43168.853460648148</v>
      </c>
      <c r="J93355" s="1">
        <v>43178</v>
      </c>
      <c r="K93355">
        <v>2300</v>
      </c>
    </row>
    <row r="93356" spans="1:11" x14ac:dyDescent="0.25">
      <c r="A93356" t="s">
        <v>276528</v>
      </c>
      <c r="B93356" t="s">
        <v>276529</v>
      </c>
      <c r="C93356" t="s">
        <v>276530</v>
      </c>
      <c r="D93356" t="s">
        <v>276480</v>
      </c>
      <c r="E93356" t="s">
        <v>15</v>
      </c>
      <c r="F93356" s="1">
        <v>43154.53466435185</v>
      </c>
      <c r="G93356" s="1">
        <v>43155.533368055556</v>
      </c>
      <c r="H93356" s="1">
        <v>43158.987673611111</v>
      </c>
      <c r="I93356" s="1">
        <v>43193.768530092595</v>
      </c>
      <c r="J93356" s="1">
        <v>43178</v>
      </c>
      <c r="K93356">
        <v>6550</v>
      </c>
    </row>
    <row r="93357" spans="1:11" x14ac:dyDescent="0.25">
      <c r="A93357" t="s">
        <v>276531</v>
      </c>
      <c r="B93357" t="s">
        <v>276532</v>
      </c>
      <c r="C93357" t="s">
        <v>276533</v>
      </c>
      <c r="D93357" t="s">
        <v>276480</v>
      </c>
      <c r="E93357" t="s">
        <v>15</v>
      </c>
      <c r="F93357" s="1">
        <v>43175.728113425925</v>
      </c>
      <c r="G93357" s="1">
        <v>43175.74291666667</v>
      </c>
      <c r="H93357" s="1">
        <v>43180.949212962965</v>
      </c>
      <c r="I93357" s="1">
        <v>43191.689317129632</v>
      </c>
      <c r="J93357" s="1">
        <v>43200</v>
      </c>
      <c r="K93357">
        <v>1150</v>
      </c>
    </row>
    <row r="93358" spans="1:11" x14ac:dyDescent="0.25">
      <c r="A93358" t="s">
        <v>276534</v>
      </c>
      <c r="B93358" t="s">
        <v>276535</v>
      </c>
      <c r="C93358" t="s">
        <v>276536</v>
      </c>
      <c r="D93358" t="s">
        <v>276480</v>
      </c>
      <c r="E93358" t="s">
        <v>15</v>
      </c>
      <c r="F93358" s="1">
        <v>43164.640277777777</v>
      </c>
      <c r="G93358" s="1">
        <v>43164.649722222224</v>
      </c>
      <c r="H93358" s="1">
        <v>43167.068460648145</v>
      </c>
      <c r="I93358" s="1">
        <v>43193.813078703701</v>
      </c>
      <c r="J93358" s="1">
        <v>43182</v>
      </c>
      <c r="K93358">
        <v>6000</v>
      </c>
    </row>
    <row r="93359" spans="1:11" x14ac:dyDescent="0.25">
      <c r="A93359" t="s">
        <v>276537</v>
      </c>
      <c r="B93359" t="s">
        <v>276538</v>
      </c>
      <c r="C93359" t="s">
        <v>276539</v>
      </c>
      <c r="D93359" t="s">
        <v>276480</v>
      </c>
      <c r="E93359" t="s">
        <v>15</v>
      </c>
      <c r="F93359" s="1">
        <v>43217.892361111109</v>
      </c>
      <c r="G93359" s="1">
        <v>43217.911504629628</v>
      </c>
      <c r="H93359" s="1">
        <v>43220.694444444445</v>
      </c>
      <c r="I93359" s="1">
        <v>43229.629537037035</v>
      </c>
      <c r="J93359" s="1">
        <v>43245</v>
      </c>
      <c r="K93359">
        <v>3990</v>
      </c>
    </row>
    <row r="93360" spans="1:11" x14ac:dyDescent="0.25">
      <c r="A93360" t="s">
        <v>276540</v>
      </c>
      <c r="B93360" t="s">
        <v>276541</v>
      </c>
      <c r="C93360" t="s">
        <v>276542</v>
      </c>
      <c r="D93360" t="s">
        <v>276480</v>
      </c>
      <c r="E93360" t="s">
        <v>15</v>
      </c>
      <c r="F93360" s="1">
        <v>43173.737407407411</v>
      </c>
      <c r="G93360" s="1">
        <v>43174.146886574075</v>
      </c>
      <c r="H93360" s="1">
        <v>43176.094976851855</v>
      </c>
      <c r="I93360" s="1">
        <v>43195.637881944444</v>
      </c>
      <c r="J93360" s="1">
        <v>43192</v>
      </c>
      <c r="K93360">
        <v>1800</v>
      </c>
    </row>
    <row r="93361" spans="1:11" x14ac:dyDescent="0.25">
      <c r="A93361" t="s">
        <v>276543</v>
      </c>
      <c r="B93361" t="s">
        <v>276544</v>
      </c>
      <c r="C93361" t="s">
        <v>276545</v>
      </c>
      <c r="D93361" t="s">
        <v>276480</v>
      </c>
      <c r="E93361" t="s">
        <v>15</v>
      </c>
      <c r="F93361" s="1">
        <v>43160.852141203701</v>
      </c>
      <c r="G93361" s="1">
        <v>43160.867384259262</v>
      </c>
      <c r="H93361" s="1">
        <v>43167.079502314817</v>
      </c>
      <c r="I93361" s="1">
        <v>43192.964513888888</v>
      </c>
      <c r="J93361" s="1">
        <v>43181</v>
      </c>
      <c r="K93361">
        <v>3021</v>
      </c>
    </row>
    <row r="93362" spans="1:11" x14ac:dyDescent="0.25">
      <c r="A93362" t="s">
        <v>276546</v>
      </c>
      <c r="B93362" t="s">
        <v>276547</v>
      </c>
      <c r="C93362" t="s">
        <v>276548</v>
      </c>
      <c r="D93362" t="s">
        <v>276480</v>
      </c>
      <c r="E93362" t="s">
        <v>15</v>
      </c>
      <c r="F93362" s="1">
        <v>43171.671018518522</v>
      </c>
      <c r="G93362" s="1">
        <v>43171.67769675926</v>
      </c>
      <c r="H93362" s="1">
        <v>43173.835810185185</v>
      </c>
      <c r="I93362" s="1">
        <v>43207.804907407408</v>
      </c>
      <c r="J93362" s="1">
        <v>43199</v>
      </c>
      <c r="K93362">
        <v>4400</v>
      </c>
    </row>
    <row r="93363" spans="1:11" x14ac:dyDescent="0.25">
      <c r="A93363" t="s">
        <v>276549</v>
      </c>
      <c r="B93363" t="s">
        <v>276550</v>
      </c>
      <c r="C93363" t="s">
        <v>276551</v>
      </c>
      <c r="D93363" t="s">
        <v>276480</v>
      </c>
      <c r="E93363" t="s">
        <v>15</v>
      </c>
      <c r="F93363" s="1">
        <v>43206.602523148147</v>
      </c>
      <c r="G93363" s="1">
        <v>43208.272453703707</v>
      </c>
      <c r="H93363" s="1">
        <v>43208.915613425925</v>
      </c>
      <c r="I93363" s="1">
        <v>43213.86005787037</v>
      </c>
      <c r="J93363" s="1">
        <v>43229</v>
      </c>
      <c r="K93363">
        <v>6020</v>
      </c>
    </row>
    <row r="93364" spans="1:11" x14ac:dyDescent="0.25">
      <c r="A93364" t="s">
        <v>276552</v>
      </c>
      <c r="B93364" t="s">
        <v>276553</v>
      </c>
      <c r="C93364" t="s">
        <v>276554</v>
      </c>
      <c r="D93364" t="s">
        <v>276480</v>
      </c>
      <c r="E93364" t="s">
        <v>15</v>
      </c>
      <c r="F93364" s="1">
        <v>43176.99695601852</v>
      </c>
      <c r="G93364" s="1">
        <v>43177.007789351854</v>
      </c>
      <c r="H93364" s="1">
        <v>43180.945671296293</v>
      </c>
      <c r="I93364" s="1">
        <v>43185.8</v>
      </c>
      <c r="J93364" s="1">
        <v>43195</v>
      </c>
      <c r="K93364">
        <v>3990</v>
      </c>
    </row>
    <row r="93365" spans="1:11" x14ac:dyDescent="0.25">
      <c r="A93365" t="s">
        <v>276555</v>
      </c>
      <c r="B93365" t="s">
        <v>276556</v>
      </c>
      <c r="C93365" t="s">
        <v>276557</v>
      </c>
      <c r="D93365" t="s">
        <v>276480</v>
      </c>
      <c r="E93365" t="s">
        <v>15</v>
      </c>
      <c r="F93365" s="1">
        <v>43158.668171296296</v>
      </c>
      <c r="G93365" s="1">
        <v>43158.677523148152</v>
      </c>
      <c r="H93365" s="1">
        <v>43160.072627314818</v>
      </c>
      <c r="I93365" s="1">
        <v>43173.952974537038</v>
      </c>
      <c r="J93365" s="1">
        <v>43180</v>
      </c>
      <c r="K93365">
        <v>1800</v>
      </c>
    </row>
    <row r="93366" spans="1:11" x14ac:dyDescent="0.25">
      <c r="A93366" t="s">
        <v>276558</v>
      </c>
      <c r="B93366" t="s">
        <v>276559</v>
      </c>
      <c r="C93366" t="s">
        <v>276560</v>
      </c>
      <c r="D93366" t="s">
        <v>276480</v>
      </c>
      <c r="E93366" t="s">
        <v>15</v>
      </c>
      <c r="F93366" s="1">
        <v>43222.451319444444</v>
      </c>
      <c r="G93366" s="1">
        <v>43222.467986111114</v>
      </c>
      <c r="H93366" s="1">
        <v>43223.675000000003</v>
      </c>
      <c r="I93366" s="1">
        <v>43228.029039351852</v>
      </c>
      <c r="J93366" s="1">
        <v>43244</v>
      </c>
      <c r="K93366">
        <v>5750</v>
      </c>
    </row>
    <row r="93367" spans="1:11" x14ac:dyDescent="0.25">
      <c r="A93367" t="s">
        <v>276561</v>
      </c>
      <c r="B93367" t="s">
        <v>276562</v>
      </c>
      <c r="C93367" t="s">
        <v>276563</v>
      </c>
      <c r="D93367" t="s">
        <v>276480</v>
      </c>
      <c r="E93367" t="s">
        <v>15</v>
      </c>
      <c r="F93367" s="1">
        <v>43225.404756944445</v>
      </c>
      <c r="G93367" s="1">
        <v>43225.413425925923</v>
      </c>
      <c r="H93367" s="1">
        <v>43227.579861111109</v>
      </c>
      <c r="I93367" s="1">
        <v>43231.747870370367</v>
      </c>
      <c r="J93367" s="1">
        <v>43249</v>
      </c>
      <c r="K93367">
        <v>2300</v>
      </c>
    </row>
    <row r="93368" spans="1:11" x14ac:dyDescent="0.25">
      <c r="A93368" t="s">
        <v>276564</v>
      </c>
      <c r="B93368" t="s">
        <v>276565</v>
      </c>
      <c r="C93368" t="s">
        <v>276566</v>
      </c>
      <c r="D93368" t="s">
        <v>276480</v>
      </c>
      <c r="E93368" t="s">
        <v>15</v>
      </c>
      <c r="F93368" s="1">
        <v>43153.396851851852</v>
      </c>
      <c r="G93368" s="1">
        <v>43153.410081018519</v>
      </c>
      <c r="H93368" s="1">
        <v>43158.987800925926</v>
      </c>
      <c r="I93368" s="1">
        <v>43182.815694444442</v>
      </c>
      <c r="J93368" s="1">
        <v>43182</v>
      </c>
      <c r="K93368">
        <v>4898</v>
      </c>
    </row>
    <row r="93369" spans="1:11" x14ac:dyDescent="0.25">
      <c r="A93369" t="s">
        <v>276567</v>
      </c>
      <c r="B93369" t="s">
        <v>276568</v>
      </c>
      <c r="C93369" t="s">
        <v>276569</v>
      </c>
      <c r="D93369" t="s">
        <v>276480</v>
      </c>
      <c r="E93369" t="s">
        <v>15</v>
      </c>
      <c r="F93369" s="1">
        <v>43160.473773148151</v>
      </c>
      <c r="G93369" s="1">
        <v>43161.09443287037</v>
      </c>
      <c r="H93369" s="1">
        <v>43166.029756944445</v>
      </c>
      <c r="I93369" s="1">
        <v>43201.705949074072</v>
      </c>
      <c r="J93369" s="1">
        <v>43188</v>
      </c>
      <c r="K93369">
        <v>3021</v>
      </c>
    </row>
    <row r="93370" spans="1:11" x14ac:dyDescent="0.25">
      <c r="A93370" t="s">
        <v>276570</v>
      </c>
      <c r="B93370" t="s">
        <v>276571</v>
      </c>
      <c r="C93370" t="s">
        <v>276572</v>
      </c>
      <c r="D93370" t="s">
        <v>276480</v>
      </c>
      <c r="E93370" t="s">
        <v>15</v>
      </c>
      <c r="F93370" s="1">
        <v>43176.491400462961</v>
      </c>
      <c r="G93370" s="1">
        <v>43176.506307870368</v>
      </c>
      <c r="H93370" s="1">
        <v>43180.952476851853</v>
      </c>
      <c r="I93370" s="1">
        <v>43213.624201388891</v>
      </c>
      <c r="J93370" s="1">
        <v>43195</v>
      </c>
      <c r="K93370">
        <v>8170</v>
      </c>
    </row>
    <row r="93371" spans="1:11" x14ac:dyDescent="0.25">
      <c r="A93371" t="s">
        <v>276573</v>
      </c>
      <c r="B93371" t="s">
        <v>276574</v>
      </c>
      <c r="C93371" t="s">
        <v>276575</v>
      </c>
      <c r="D93371" t="s">
        <v>276480</v>
      </c>
      <c r="E93371" t="s">
        <v>15</v>
      </c>
      <c r="F93371" s="1">
        <v>43243.882650462961</v>
      </c>
      <c r="G93371" s="1">
        <v>43243.900775462964</v>
      </c>
      <c r="H93371" s="1">
        <v>43244.645138888889</v>
      </c>
      <c r="I93371" s="1">
        <v>43255.970462962963</v>
      </c>
      <c r="J93371" s="1">
        <v>43270</v>
      </c>
      <c r="K93371">
        <v>8642</v>
      </c>
    </row>
    <row r="93372" spans="1:11" x14ac:dyDescent="0.25">
      <c r="A93372" t="s">
        <v>276576</v>
      </c>
      <c r="B93372" t="s">
        <v>276577</v>
      </c>
      <c r="C93372" t="s">
        <v>276578</v>
      </c>
      <c r="D93372" t="s">
        <v>276480</v>
      </c>
      <c r="E93372" t="s">
        <v>15</v>
      </c>
      <c r="F93372" s="1">
        <v>43194.397557870368</v>
      </c>
      <c r="G93372" s="1">
        <v>43194.409849537034</v>
      </c>
      <c r="H93372" s="1">
        <v>43195.681527777779</v>
      </c>
      <c r="I93372" s="1">
        <v>43208.920486111114</v>
      </c>
      <c r="J93372" s="1">
        <v>43210</v>
      </c>
      <c r="K93372">
        <v>2530</v>
      </c>
    </row>
    <row r="93373" spans="1:11" x14ac:dyDescent="0.25">
      <c r="A93373" t="s">
        <v>276579</v>
      </c>
      <c r="B93373" t="s">
        <v>276580</v>
      </c>
      <c r="C93373" t="s">
        <v>276581</v>
      </c>
      <c r="D93373" t="s">
        <v>276480</v>
      </c>
      <c r="E93373" t="s">
        <v>15</v>
      </c>
      <c r="F93373" s="1">
        <v>43160.000428240739</v>
      </c>
      <c r="G93373" s="1">
        <v>43160.007233796299</v>
      </c>
      <c r="H93373" s="1">
        <v>43166.023541666669</v>
      </c>
      <c r="I93373" s="1">
        <v>43173.536435185182</v>
      </c>
      <c r="J93373" s="1">
        <v>43181</v>
      </c>
      <c r="K93373">
        <v>3021</v>
      </c>
    </row>
    <row r="93374" spans="1:11" x14ac:dyDescent="0.25">
      <c r="A93374" t="s">
        <v>276582</v>
      </c>
      <c r="B93374" t="s">
        <v>276583</v>
      </c>
      <c r="C93374" t="s">
        <v>276584</v>
      </c>
      <c r="D93374" t="s">
        <v>276480</v>
      </c>
      <c r="E93374" t="s">
        <v>15</v>
      </c>
      <c r="F93374" s="1">
        <v>43208.417337962965</v>
      </c>
      <c r="G93374" s="1">
        <v>43208.427291666667</v>
      </c>
      <c r="H93374" s="1">
        <v>43210.974097222221</v>
      </c>
      <c r="I93374" s="1">
        <v>43222.622615740744</v>
      </c>
      <c r="J93374" s="1">
        <v>43243</v>
      </c>
      <c r="K93374">
        <v>11160</v>
      </c>
    </row>
    <row r="93375" spans="1:11" x14ac:dyDescent="0.25">
      <c r="A93375" t="s">
        <v>276585</v>
      </c>
      <c r="B93375" t="s">
        <v>276586</v>
      </c>
      <c r="C93375" t="s">
        <v>276587</v>
      </c>
      <c r="D93375" t="s">
        <v>276480</v>
      </c>
      <c r="E93375" t="s">
        <v>15</v>
      </c>
      <c r="F93375" s="1">
        <v>43219.407546296294</v>
      </c>
      <c r="G93375" s="1">
        <v>43219.494444444441</v>
      </c>
      <c r="H93375" s="1">
        <v>43220.694444444445</v>
      </c>
      <c r="I93375" s="1">
        <v>43224.570763888885</v>
      </c>
      <c r="J93375" s="1">
        <v>43243</v>
      </c>
      <c r="K93375">
        <v>7800</v>
      </c>
    </row>
    <row r="93376" spans="1:11" x14ac:dyDescent="0.25">
      <c r="A93376" t="s">
        <v>276588</v>
      </c>
      <c r="B93376" t="s">
        <v>276589</v>
      </c>
      <c r="C93376" t="s">
        <v>276590</v>
      </c>
      <c r="D93376" t="s">
        <v>276480</v>
      </c>
      <c r="E93376" t="s">
        <v>15</v>
      </c>
      <c r="F93376" s="1">
        <v>43160.486331018517</v>
      </c>
      <c r="G93376" s="1">
        <v>43160.496898148151</v>
      </c>
      <c r="H93376" s="1">
        <v>43166.026226851849</v>
      </c>
      <c r="I93376" s="1">
        <v>43168.860150462962</v>
      </c>
      <c r="J93376" s="1">
        <v>43178</v>
      </c>
      <c r="K93376">
        <v>3021</v>
      </c>
    </row>
    <row r="93377" spans="1:11" x14ac:dyDescent="0.25">
      <c r="A93377" t="s">
        <v>276591</v>
      </c>
      <c r="B93377" t="s">
        <v>276592</v>
      </c>
      <c r="C93377" t="s">
        <v>276593</v>
      </c>
      <c r="D93377" t="s">
        <v>276480</v>
      </c>
      <c r="E93377" t="s">
        <v>15</v>
      </c>
      <c r="F93377" s="1">
        <v>43216.523506944446</v>
      </c>
      <c r="G93377" s="1">
        <v>43218.147812499999</v>
      </c>
      <c r="H93377" s="1">
        <v>43222.411111111112</v>
      </c>
      <c r="I93377" s="1">
        <v>43237.535891203705</v>
      </c>
      <c r="J93377" s="1">
        <v>43249</v>
      </c>
      <c r="K93377">
        <v>7390</v>
      </c>
    </row>
    <row r="93378" spans="1:11" x14ac:dyDescent="0.25">
      <c r="A93378" t="s">
        <v>276594</v>
      </c>
      <c r="B93378" t="s">
        <v>276595</v>
      </c>
      <c r="C93378" t="s">
        <v>276596</v>
      </c>
      <c r="D93378" t="s">
        <v>276480</v>
      </c>
      <c r="E93378" t="s">
        <v>15</v>
      </c>
      <c r="F93378" s="1">
        <v>43220.370671296296</v>
      </c>
      <c r="G93378" s="1">
        <v>43220.381956018522</v>
      </c>
      <c r="H93378" s="1">
        <v>43220.703472222223</v>
      </c>
      <c r="I93378" s="1">
        <v>43224.810879629629</v>
      </c>
      <c r="J93378" s="1">
        <v>43237</v>
      </c>
      <c r="K93378">
        <v>8642</v>
      </c>
    </row>
    <row r="93379" spans="1:11" x14ac:dyDescent="0.25">
      <c r="A93379" t="s">
        <v>276597</v>
      </c>
      <c r="B93379" t="s">
        <v>276598</v>
      </c>
      <c r="C93379" t="s">
        <v>276599</v>
      </c>
      <c r="D93379" t="s">
        <v>276480</v>
      </c>
      <c r="E93379" t="s">
        <v>15</v>
      </c>
      <c r="F93379" s="1">
        <v>43158.843912037039</v>
      </c>
      <c r="G93379" s="1">
        <v>43158.885821759257</v>
      </c>
      <c r="H93379" s="1">
        <v>43166.005416666667</v>
      </c>
      <c r="I93379" s="1">
        <v>43168.827800925923</v>
      </c>
      <c r="J93379" s="1">
        <v>43178</v>
      </c>
      <c r="K93379">
        <v>4400</v>
      </c>
    </row>
    <row r="93380" spans="1:11" x14ac:dyDescent="0.25">
      <c r="A93380" t="s">
        <v>276600</v>
      </c>
      <c r="B93380" t="s">
        <v>276601</v>
      </c>
      <c r="C93380" t="s">
        <v>249751</v>
      </c>
      <c r="D93380" t="s">
        <v>276480</v>
      </c>
      <c r="E93380" t="s">
        <v>15</v>
      </c>
      <c r="F93380" s="1">
        <v>43198.521921296298</v>
      </c>
      <c r="G93380" s="1">
        <v>43198.53465277778</v>
      </c>
      <c r="H93380" s="1">
        <v>43199.744629629633</v>
      </c>
      <c r="I93380" s="1">
        <v>43204.84034722222</v>
      </c>
      <c r="J93380" s="1">
        <v>43215</v>
      </c>
      <c r="K93380">
        <v>7800</v>
      </c>
    </row>
    <row r="93381" spans="1:11" x14ac:dyDescent="0.25">
      <c r="A93381" t="s">
        <v>276602</v>
      </c>
      <c r="B93381" t="s">
        <v>276603</v>
      </c>
      <c r="C93381" t="s">
        <v>276604</v>
      </c>
      <c r="D93381" t="s">
        <v>276480</v>
      </c>
      <c r="E93381" t="s">
        <v>15</v>
      </c>
      <c r="F93381" s="1">
        <v>43207.49894675926</v>
      </c>
      <c r="G93381" s="1">
        <v>43207.521608796298</v>
      </c>
      <c r="H93381" s="1">
        <v>43208.914340277777</v>
      </c>
      <c r="I93381" s="1">
        <v>43215.523032407407</v>
      </c>
      <c r="J93381" s="1">
        <v>43230</v>
      </c>
      <c r="K93381">
        <v>7800</v>
      </c>
    </row>
    <row r="93382" spans="1:11" x14ac:dyDescent="0.25">
      <c r="A93382" t="s">
        <v>276605</v>
      </c>
      <c r="B93382" t="s">
        <v>276606</v>
      </c>
      <c r="C93382" t="s">
        <v>276607</v>
      </c>
      <c r="D93382" t="s">
        <v>276480</v>
      </c>
      <c r="E93382" t="s">
        <v>15</v>
      </c>
      <c r="F93382" s="1">
        <v>43199.628125000003</v>
      </c>
      <c r="G93382" s="1">
        <v>43199.646111111113</v>
      </c>
      <c r="H93382" s="1">
        <v>43200.764374999999</v>
      </c>
      <c r="I93382" s="1">
        <v>43209.036597222221</v>
      </c>
      <c r="J93382" s="1">
        <v>43215</v>
      </c>
      <c r="K93382">
        <v>10200</v>
      </c>
    </row>
    <row r="93383" spans="1:11" x14ac:dyDescent="0.25">
      <c r="A93383" t="s">
        <v>276608</v>
      </c>
      <c r="B93383" t="s">
        <v>276609</v>
      </c>
      <c r="C93383" t="s">
        <v>276610</v>
      </c>
      <c r="D93383" t="s">
        <v>276480</v>
      </c>
      <c r="E93383" t="s">
        <v>15</v>
      </c>
      <c r="F93383" s="1">
        <v>43213.536643518521</v>
      </c>
      <c r="G93383" s="1">
        <v>43214.738032407404</v>
      </c>
      <c r="H93383" s="1">
        <v>43214.956747685188</v>
      </c>
      <c r="I93383" s="1">
        <v>43222.66574074074</v>
      </c>
      <c r="J93383" s="1">
        <v>43238</v>
      </c>
      <c r="K93383">
        <v>4590</v>
      </c>
    </row>
    <row r="93384" spans="1:11" x14ac:dyDescent="0.25">
      <c r="A93384" t="s">
        <v>276611</v>
      </c>
      <c r="B93384" t="s">
        <v>276612</v>
      </c>
      <c r="C93384" t="s">
        <v>276613</v>
      </c>
      <c r="D93384" t="s">
        <v>276480</v>
      </c>
      <c r="E93384" t="s">
        <v>15</v>
      </c>
      <c r="F93384" s="1">
        <v>43159.494872685187</v>
      </c>
      <c r="G93384" s="1">
        <v>43159.521631944444</v>
      </c>
      <c r="H93384" s="1">
        <v>43167.106608796297</v>
      </c>
      <c r="I93384" s="1">
        <v>43198.703888888886</v>
      </c>
      <c r="J93384" s="1">
        <v>43179</v>
      </c>
      <c r="K93384">
        <v>3021</v>
      </c>
    </row>
    <row r="93385" spans="1:11" x14ac:dyDescent="0.25">
      <c r="A93385" t="s">
        <v>276614</v>
      </c>
      <c r="B93385" t="s">
        <v>276615</v>
      </c>
      <c r="C93385" t="s">
        <v>276616</v>
      </c>
      <c r="D93385" t="s">
        <v>276617</v>
      </c>
      <c r="E93385" t="s">
        <v>15</v>
      </c>
      <c r="F93385" s="1">
        <v>43156.734548611108</v>
      </c>
      <c r="G93385" s="1">
        <v>43156.743530092594</v>
      </c>
      <c r="H93385" s="1">
        <v>43159.863761574074</v>
      </c>
      <c r="I93385" s="1">
        <v>43171.714363425926</v>
      </c>
      <c r="J93385" s="1">
        <v>43186</v>
      </c>
      <c r="K93385">
        <v>28990</v>
      </c>
    </row>
    <row r="93386" spans="1:11" x14ac:dyDescent="0.25">
      <c r="A93386" t="s">
        <v>276618</v>
      </c>
      <c r="B93386" t="s">
        <v>276619</v>
      </c>
      <c r="C93386" t="s">
        <v>276620</v>
      </c>
      <c r="D93386" t="s">
        <v>276621</v>
      </c>
      <c r="E93386" t="s">
        <v>15</v>
      </c>
      <c r="F93386" s="1">
        <v>43242.884270833332</v>
      </c>
      <c r="G93386" s="1">
        <v>43242.899768518517</v>
      </c>
      <c r="H93386" s="1">
        <v>43244.519444444442</v>
      </c>
      <c r="I93386" s="1">
        <v>43263.966307870367</v>
      </c>
      <c r="J93386" s="1">
        <v>43259</v>
      </c>
      <c r="K93386">
        <v>21990</v>
      </c>
    </row>
    <row r="93387" spans="1:11" x14ac:dyDescent="0.25">
      <c r="A93387" t="s">
        <v>276622</v>
      </c>
      <c r="B93387" t="s">
        <v>276623</v>
      </c>
      <c r="C93387" t="s">
        <v>276624</v>
      </c>
      <c r="D93387" t="s">
        <v>276625</v>
      </c>
      <c r="E93387" t="s">
        <v>15</v>
      </c>
      <c r="F93387" s="1">
        <v>42819.804166666669</v>
      </c>
      <c r="G93387" s="1">
        <v>42819.809282407405</v>
      </c>
      <c r="H93387" s="1">
        <v>42822.545694444445</v>
      </c>
      <c r="I93387" s="1">
        <v>42825.448622685188</v>
      </c>
      <c r="J93387" s="1">
        <v>42838</v>
      </c>
      <c r="K93387">
        <v>4200</v>
      </c>
    </row>
    <row r="93388" spans="1:11" x14ac:dyDescent="0.25">
      <c r="A93388" t="s">
        <v>276626</v>
      </c>
      <c r="B93388" t="s">
        <v>276627</v>
      </c>
      <c r="C93388" t="s">
        <v>276628</v>
      </c>
      <c r="D93388" t="s">
        <v>276625</v>
      </c>
      <c r="E93388" t="s">
        <v>15</v>
      </c>
      <c r="F93388" s="1">
        <v>43328.647743055553</v>
      </c>
      <c r="G93388" s="1">
        <v>43328.683287037034</v>
      </c>
      <c r="H93388" s="1">
        <v>43332.457638888889</v>
      </c>
      <c r="I93388" s="1">
        <v>43333.862314814818</v>
      </c>
      <c r="J93388" s="1">
        <v>43335</v>
      </c>
      <c r="K93388">
        <v>16000</v>
      </c>
    </row>
    <row r="93389" spans="1:11" x14ac:dyDescent="0.25">
      <c r="A93389" t="s">
        <v>276629</v>
      </c>
      <c r="B93389" t="s">
        <v>276630</v>
      </c>
      <c r="C93389" t="s">
        <v>276631</v>
      </c>
      <c r="D93389" t="s">
        <v>276625</v>
      </c>
      <c r="E93389" t="s">
        <v>15</v>
      </c>
      <c r="F93389" s="1">
        <v>43276.884363425925</v>
      </c>
      <c r="G93389" s="1">
        <v>43277.373553240737</v>
      </c>
      <c r="H93389" s="1">
        <v>43278.429861111108</v>
      </c>
      <c r="I93389" s="1">
        <v>43280.931620370371</v>
      </c>
      <c r="J93389" s="1">
        <v>43293</v>
      </c>
      <c r="K93389">
        <v>25900</v>
      </c>
    </row>
    <row r="93390" spans="1:11" x14ac:dyDescent="0.25">
      <c r="A93390" t="s">
        <v>276632</v>
      </c>
      <c r="B93390" t="s">
        <v>276633</v>
      </c>
      <c r="C93390" t="s">
        <v>276634</v>
      </c>
      <c r="D93390" t="s">
        <v>276625</v>
      </c>
      <c r="E93390" t="s">
        <v>15</v>
      </c>
      <c r="F93390" s="1">
        <v>42793.629988425928</v>
      </c>
      <c r="G93390" s="1">
        <v>42793.640208333331</v>
      </c>
      <c r="H93390" s="1">
        <v>42796.575752314813</v>
      </c>
      <c r="I93390" s="1">
        <v>42800.301388888889</v>
      </c>
      <c r="J93390" s="1">
        <v>42814</v>
      </c>
      <c r="K93390">
        <v>4200</v>
      </c>
    </row>
    <row r="93391" spans="1:11" x14ac:dyDescent="0.25">
      <c r="A93391" t="s">
        <v>276635</v>
      </c>
      <c r="B93391" t="s">
        <v>276636</v>
      </c>
      <c r="C93391" t="s">
        <v>276637</v>
      </c>
      <c r="D93391" t="s">
        <v>276625</v>
      </c>
      <c r="E93391" t="s">
        <v>15</v>
      </c>
      <c r="F93391" s="1">
        <v>43085.732824074075</v>
      </c>
      <c r="G93391" s="1">
        <v>43085.743958333333</v>
      </c>
      <c r="H93391" s="1">
        <v>43088.884166666663</v>
      </c>
      <c r="I93391" s="1">
        <v>43095.674143518518</v>
      </c>
      <c r="J93391" s="1">
        <v>43116</v>
      </c>
      <c r="K93391">
        <v>7600</v>
      </c>
    </row>
    <row r="93392" spans="1:11" x14ac:dyDescent="0.25">
      <c r="A93392" t="s">
        <v>276638</v>
      </c>
      <c r="B93392" t="s">
        <v>276639</v>
      </c>
      <c r="C93392" t="s">
        <v>276640</v>
      </c>
      <c r="D93392" t="s">
        <v>276625</v>
      </c>
      <c r="E93392" t="s">
        <v>15</v>
      </c>
      <c r="F93392" s="1">
        <v>42886.873483796298</v>
      </c>
      <c r="G93392" s="1">
        <v>42888.836944444447</v>
      </c>
      <c r="H93392" s="1">
        <v>42894.585590277777</v>
      </c>
      <c r="I93392" s="1">
        <v>42905.84270833333</v>
      </c>
      <c r="J93392" s="1">
        <v>42909</v>
      </c>
      <c r="K93392">
        <v>24300</v>
      </c>
    </row>
    <row r="93393" spans="1:11" x14ac:dyDescent="0.25">
      <c r="A93393" t="s">
        <v>276641</v>
      </c>
      <c r="B93393" t="s">
        <v>276642</v>
      </c>
      <c r="C93393" t="s">
        <v>276643</v>
      </c>
      <c r="D93393" t="s">
        <v>276625</v>
      </c>
      <c r="E93393" t="s">
        <v>15</v>
      </c>
      <c r="F93393" s="1">
        <v>43041.957997685182</v>
      </c>
      <c r="G93393" s="1">
        <v>43041.965648148151</v>
      </c>
      <c r="H93393" s="1">
        <v>43042.735844907409</v>
      </c>
      <c r="I93393" s="1">
        <v>43059.946400462963</v>
      </c>
      <c r="J93393" s="1">
        <v>43073</v>
      </c>
      <c r="K93393">
        <v>24300</v>
      </c>
    </row>
    <row r="93394" spans="1:11" x14ac:dyDescent="0.25">
      <c r="A93394" t="s">
        <v>276644</v>
      </c>
      <c r="B93394" t="s">
        <v>276645</v>
      </c>
      <c r="C93394" t="s">
        <v>276646</v>
      </c>
      <c r="D93394" t="s">
        <v>276625</v>
      </c>
      <c r="E93394" t="s">
        <v>15</v>
      </c>
      <c r="F93394" s="1">
        <v>42928.33394675926</v>
      </c>
      <c r="G93394" s="1">
        <v>42928.340381944443</v>
      </c>
      <c r="H93394" s="1">
        <v>42930.795763888891</v>
      </c>
      <c r="I93394" s="1">
        <v>42933.760520833333</v>
      </c>
      <c r="J93394" s="1">
        <v>42941</v>
      </c>
      <c r="K93394">
        <v>19900</v>
      </c>
    </row>
    <row r="93395" spans="1:11" x14ac:dyDescent="0.25">
      <c r="A93395" t="s">
        <v>276647</v>
      </c>
      <c r="B93395" t="s">
        <v>276648</v>
      </c>
      <c r="C93395" t="s">
        <v>276649</v>
      </c>
      <c r="D93395" t="s">
        <v>276625</v>
      </c>
      <c r="E93395" t="s">
        <v>15</v>
      </c>
      <c r="F93395" s="1">
        <v>42809.591666666667</v>
      </c>
      <c r="G93395" s="1">
        <v>42809.591666666667</v>
      </c>
      <c r="H93395" s="1">
        <v>42810.390636574077</v>
      </c>
      <c r="I93395" s="1">
        <v>42814.297777777778</v>
      </c>
      <c r="J93395" s="1">
        <v>42828</v>
      </c>
      <c r="K93395">
        <v>4200</v>
      </c>
    </row>
    <row r="93396" spans="1:11" x14ac:dyDescent="0.25">
      <c r="A93396" t="s">
        <v>276650</v>
      </c>
      <c r="B93396" t="s">
        <v>276651</v>
      </c>
      <c r="C93396" t="s">
        <v>276652</v>
      </c>
      <c r="D93396" t="s">
        <v>276625</v>
      </c>
      <c r="E93396" t="s">
        <v>15</v>
      </c>
      <c r="F93396" s="1">
        <v>43199.000011574077</v>
      </c>
      <c r="G93396" s="1">
        <v>43199.01059027778</v>
      </c>
      <c r="H93396" s="1">
        <v>43199.774629629632</v>
      </c>
      <c r="I93396" s="1">
        <v>43215.842870370368</v>
      </c>
      <c r="J93396" s="1">
        <v>43229</v>
      </c>
      <c r="K93396">
        <v>19800</v>
      </c>
    </row>
    <row r="93397" spans="1:11" x14ac:dyDescent="0.25">
      <c r="A93397" t="s">
        <v>276653</v>
      </c>
      <c r="B93397" t="s">
        <v>276654</v>
      </c>
      <c r="C93397" t="s">
        <v>276655</v>
      </c>
      <c r="D93397" t="s">
        <v>276625</v>
      </c>
      <c r="E93397" t="s">
        <v>15</v>
      </c>
      <c r="F93397" s="1">
        <v>42852.45275462963</v>
      </c>
      <c r="G93397" s="1">
        <v>42852.461921296293</v>
      </c>
      <c r="H93397" s="1">
        <v>42858.443425925929</v>
      </c>
      <c r="I93397" s="1">
        <v>42873.4062037037</v>
      </c>
      <c r="J93397" s="1">
        <v>42894</v>
      </c>
      <c r="K93397">
        <v>24900</v>
      </c>
    </row>
    <row r="93398" spans="1:11" x14ac:dyDescent="0.25">
      <c r="A93398" t="s">
        <v>276656</v>
      </c>
      <c r="B93398" t="s">
        <v>276657</v>
      </c>
      <c r="C93398" t="s">
        <v>276658</v>
      </c>
      <c r="D93398" t="s">
        <v>276625</v>
      </c>
      <c r="E93398" t="s">
        <v>15</v>
      </c>
      <c r="F93398" s="1">
        <v>43073.42465277778</v>
      </c>
      <c r="G93398" s="1">
        <v>43074.418935185182</v>
      </c>
      <c r="H93398" s="1">
        <v>43074.831793981481</v>
      </c>
      <c r="I93398" s="1">
        <v>43105.011620370373</v>
      </c>
      <c r="J93398" s="1">
        <v>43110</v>
      </c>
      <c r="K93398">
        <v>26600</v>
      </c>
    </row>
    <row r="93399" spans="1:11" x14ac:dyDescent="0.25">
      <c r="A93399" t="s">
        <v>276659</v>
      </c>
      <c r="B93399" t="s">
        <v>276660</v>
      </c>
      <c r="C93399" t="s">
        <v>276661</v>
      </c>
      <c r="D93399" t="s">
        <v>276625</v>
      </c>
      <c r="E93399" t="s">
        <v>15</v>
      </c>
      <c r="F93399" s="1">
        <v>42868.763958333337</v>
      </c>
      <c r="G93399" s="1">
        <v>42868.770972222221</v>
      </c>
      <c r="H93399" s="1">
        <v>42871.501180555555</v>
      </c>
      <c r="I93399" s="1">
        <v>42881.752534722225</v>
      </c>
      <c r="J93399" s="1">
        <v>42888</v>
      </c>
      <c r="K93399">
        <v>4200</v>
      </c>
    </row>
    <row r="93400" spans="1:11" x14ac:dyDescent="0.25">
      <c r="A93400" t="s">
        <v>276662</v>
      </c>
      <c r="B93400" t="s">
        <v>276663</v>
      </c>
      <c r="C93400" t="s">
        <v>276664</v>
      </c>
      <c r="D93400" t="s">
        <v>276625</v>
      </c>
      <c r="E93400" t="s">
        <v>15</v>
      </c>
      <c r="F93400" s="1">
        <v>43213.918032407404</v>
      </c>
      <c r="G93400" s="1">
        <v>43214.913356481484</v>
      </c>
      <c r="H93400" s="1">
        <v>43217.494444444441</v>
      </c>
      <c r="I93400" s="1">
        <v>43237.707418981481</v>
      </c>
      <c r="J93400" s="1">
        <v>43235</v>
      </c>
      <c r="K93400">
        <v>23200</v>
      </c>
    </row>
    <row r="93401" spans="1:11" x14ac:dyDescent="0.25">
      <c r="A93401" t="s">
        <v>276665</v>
      </c>
      <c r="B93401" t="s">
        <v>276666</v>
      </c>
      <c r="C93401" t="s">
        <v>276667</v>
      </c>
      <c r="D93401" t="s">
        <v>276625</v>
      </c>
      <c r="E93401" t="s">
        <v>15</v>
      </c>
      <c r="F93401" s="1">
        <v>42887.433587962965</v>
      </c>
      <c r="G93401" s="1">
        <v>42888.189710648148</v>
      </c>
      <c r="H93401" s="1">
        <v>42891.48165509259</v>
      </c>
      <c r="I93401" s="1">
        <v>42898.693124999998</v>
      </c>
      <c r="J93401" s="1">
        <v>42908</v>
      </c>
      <c r="K93401">
        <v>4200</v>
      </c>
    </row>
    <row r="93402" spans="1:11" x14ac:dyDescent="0.25">
      <c r="A93402" t="s">
        <v>276668</v>
      </c>
      <c r="B93402" t="s">
        <v>276669</v>
      </c>
      <c r="C93402" t="s">
        <v>276670</v>
      </c>
      <c r="D93402" t="s">
        <v>276625</v>
      </c>
      <c r="E93402" t="s">
        <v>15</v>
      </c>
      <c r="F93402" s="1">
        <v>42778.633564814816</v>
      </c>
      <c r="G93402" s="1">
        <v>42780.154814814814</v>
      </c>
      <c r="H93402" s="1">
        <v>42781.259641203702</v>
      </c>
      <c r="I93402" s="1">
        <v>42786.509733796294</v>
      </c>
      <c r="J93402" s="1">
        <v>42804</v>
      </c>
      <c r="K93402">
        <v>4200</v>
      </c>
    </row>
    <row r="93403" spans="1:11" x14ac:dyDescent="0.25">
      <c r="A93403" t="s">
        <v>276671</v>
      </c>
      <c r="B93403" t="s">
        <v>276672</v>
      </c>
      <c r="C93403" t="s">
        <v>276673</v>
      </c>
      <c r="D93403" t="s">
        <v>276625</v>
      </c>
      <c r="E93403" t="s">
        <v>15</v>
      </c>
      <c r="F93403" s="1">
        <v>42773.969837962963</v>
      </c>
      <c r="G93403" s="1">
        <v>42776.448020833333</v>
      </c>
      <c r="H93403" s="1">
        <v>42776.48027777778</v>
      </c>
      <c r="I93403" s="1">
        <v>42804.370856481481</v>
      </c>
      <c r="J93403" s="1">
        <v>42804</v>
      </c>
      <c r="K93403">
        <v>4700</v>
      </c>
    </row>
    <row r="93404" spans="1:11" x14ac:dyDescent="0.25">
      <c r="A93404" t="s">
        <v>276674</v>
      </c>
      <c r="B93404" t="s">
        <v>276675</v>
      </c>
      <c r="C93404" t="s">
        <v>276676</v>
      </c>
      <c r="D93404" t="s">
        <v>276625</v>
      </c>
      <c r="E93404" t="s">
        <v>15</v>
      </c>
      <c r="F93404" s="1">
        <v>43108.867766203701</v>
      </c>
      <c r="G93404" s="1">
        <v>43110.438622685186</v>
      </c>
      <c r="H93404" s="1">
        <v>43111.769016203703</v>
      </c>
      <c r="I93404" s="1">
        <v>43138.860266203701</v>
      </c>
      <c r="J93404" s="1">
        <v>43132</v>
      </c>
      <c r="K93404">
        <v>7600</v>
      </c>
    </row>
    <row r="93405" spans="1:11" x14ac:dyDescent="0.25">
      <c r="A93405" t="s">
        <v>276677</v>
      </c>
      <c r="B93405" t="s">
        <v>276678</v>
      </c>
      <c r="C93405" t="s">
        <v>276679</v>
      </c>
      <c r="D93405" t="s">
        <v>276625</v>
      </c>
      <c r="E93405" t="s">
        <v>15</v>
      </c>
      <c r="F93405" s="1">
        <v>42978.311041666668</v>
      </c>
      <c r="G93405" s="1">
        <v>42979.093900462962</v>
      </c>
      <c r="H93405" s="1">
        <v>42979.650775462964</v>
      </c>
      <c r="I93405" s="1">
        <v>42992.655462962961</v>
      </c>
      <c r="J93405" s="1">
        <v>43003</v>
      </c>
      <c r="K93405">
        <v>5100</v>
      </c>
    </row>
    <row r="93406" spans="1:11" x14ac:dyDescent="0.25">
      <c r="A93406" t="s">
        <v>276680</v>
      </c>
      <c r="B93406" t="s">
        <v>276681</v>
      </c>
      <c r="C93406" t="s">
        <v>276682</v>
      </c>
      <c r="D93406" t="s">
        <v>276625</v>
      </c>
      <c r="E93406" t="s">
        <v>15</v>
      </c>
      <c r="F93406" s="1">
        <v>43121.383738425924</v>
      </c>
      <c r="G93406" s="1">
        <v>43122.573298611111</v>
      </c>
      <c r="H93406" s="1">
        <v>43124.728333333333</v>
      </c>
      <c r="I93406" s="1">
        <v>43133.954340277778</v>
      </c>
      <c r="J93406" s="1">
        <v>43145</v>
      </c>
      <c r="K93406">
        <v>3600</v>
      </c>
    </row>
    <row r="93407" spans="1:11" x14ac:dyDescent="0.25">
      <c r="A93407" t="s">
        <v>276683</v>
      </c>
      <c r="B93407" t="s">
        <v>276684</v>
      </c>
      <c r="C93407" t="s">
        <v>276685</v>
      </c>
      <c r="D93407" t="s">
        <v>276625</v>
      </c>
      <c r="E93407" t="s">
        <v>15</v>
      </c>
      <c r="F93407" s="1">
        <v>42934.425300925926</v>
      </c>
      <c r="G93407" s="1">
        <v>42936.091157407405</v>
      </c>
      <c r="H93407" s="1">
        <v>42937.749907407408</v>
      </c>
      <c r="I93407" s="1">
        <v>42940.652604166666</v>
      </c>
      <c r="J93407" s="1">
        <v>42947</v>
      </c>
      <c r="K93407">
        <v>19900</v>
      </c>
    </row>
    <row r="93408" spans="1:11" x14ac:dyDescent="0.25">
      <c r="A93408" t="s">
        <v>276686</v>
      </c>
      <c r="B93408" t="s">
        <v>276687</v>
      </c>
      <c r="C93408" t="s">
        <v>276688</v>
      </c>
      <c r="D93408" t="s">
        <v>276625</v>
      </c>
      <c r="E93408" t="s">
        <v>15</v>
      </c>
      <c r="F93408" s="1">
        <v>42878.614016203705</v>
      </c>
      <c r="G93408" s="1">
        <v>42879.677268518521</v>
      </c>
      <c r="H93408" s="1">
        <v>42881.339421296296</v>
      </c>
      <c r="I93408" s="1">
        <v>42884.522962962961</v>
      </c>
      <c r="J93408" s="1">
        <v>42891</v>
      </c>
      <c r="K93408">
        <v>19900</v>
      </c>
    </row>
    <row r="93409" spans="1:11" x14ac:dyDescent="0.25">
      <c r="A93409" t="s">
        <v>276689</v>
      </c>
      <c r="B93409" t="s">
        <v>276690</v>
      </c>
      <c r="C93409" t="s">
        <v>276691</v>
      </c>
      <c r="D93409" t="s">
        <v>276625</v>
      </c>
      <c r="E93409" t="s">
        <v>15</v>
      </c>
      <c r="F93409" s="1">
        <v>42848.564629629633</v>
      </c>
      <c r="G93409" s="1">
        <v>42849.566192129627</v>
      </c>
      <c r="H93409" s="1">
        <v>42850.462893518517</v>
      </c>
      <c r="I93409" s="1">
        <v>42867.592939814815</v>
      </c>
      <c r="J93409" s="1">
        <v>42870</v>
      </c>
      <c r="K93409">
        <v>4700</v>
      </c>
    </row>
    <row r="93410" spans="1:11" x14ac:dyDescent="0.25">
      <c r="A93410" t="s">
        <v>276692</v>
      </c>
      <c r="B93410" t="s">
        <v>276693</v>
      </c>
      <c r="C93410" t="s">
        <v>276694</v>
      </c>
      <c r="D93410" t="s">
        <v>276625</v>
      </c>
      <c r="E93410" t="s">
        <v>15</v>
      </c>
      <c r="F93410" s="1">
        <v>42994.513703703706</v>
      </c>
      <c r="G93410" s="1">
        <v>42994.517523148148</v>
      </c>
      <c r="H93410" s="1">
        <v>42999.693194444444</v>
      </c>
      <c r="I93410" s="1">
        <v>43004.932222222225</v>
      </c>
      <c r="J93410" s="1">
        <v>43007</v>
      </c>
      <c r="K93410">
        <v>19900</v>
      </c>
    </row>
    <row r="93411" spans="1:11" x14ac:dyDescent="0.25">
      <c r="A93411" t="s">
        <v>276695</v>
      </c>
      <c r="B93411" t="s">
        <v>276696</v>
      </c>
      <c r="C93411" t="s">
        <v>276697</v>
      </c>
      <c r="D93411" t="s">
        <v>276625</v>
      </c>
      <c r="E93411" t="s">
        <v>15</v>
      </c>
      <c r="F93411" s="1">
        <v>42790.880057870374</v>
      </c>
      <c r="G93411" s="1">
        <v>42790.885625000003</v>
      </c>
      <c r="H93411" s="1">
        <v>42796.575752314813</v>
      </c>
      <c r="I93411" s="1">
        <v>42805.406898148147</v>
      </c>
      <c r="J93411" s="1">
        <v>42811</v>
      </c>
      <c r="K93411">
        <v>4200</v>
      </c>
    </row>
    <row r="93412" spans="1:11" x14ac:dyDescent="0.25">
      <c r="A93412" t="s">
        <v>276698</v>
      </c>
      <c r="B93412" t="s">
        <v>276699</v>
      </c>
      <c r="C93412" t="s">
        <v>276700</v>
      </c>
      <c r="D93412" t="s">
        <v>276701</v>
      </c>
      <c r="E93412" t="s">
        <v>15</v>
      </c>
      <c r="F93412" s="1">
        <v>42879.760115740741</v>
      </c>
      <c r="G93412" s="1">
        <v>42881.11478009259</v>
      </c>
      <c r="H93412" s="1">
        <v>42881.472766203704</v>
      </c>
      <c r="I93412" s="1">
        <v>42891.715138888889</v>
      </c>
      <c r="J93412" s="1">
        <v>42914</v>
      </c>
      <c r="K93412">
        <v>649900</v>
      </c>
    </row>
    <row r="93413" spans="1:11" x14ac:dyDescent="0.25">
      <c r="A93413" t="s">
        <v>276702</v>
      </c>
      <c r="B93413" t="s">
        <v>276703</v>
      </c>
      <c r="C93413" t="s">
        <v>276704</v>
      </c>
      <c r="D93413" t="s">
        <v>276705</v>
      </c>
      <c r="E93413" t="s">
        <v>15</v>
      </c>
      <c r="F93413" s="1">
        <v>43319.587384259263</v>
      </c>
      <c r="G93413" s="1">
        <v>43319.593946759262</v>
      </c>
      <c r="H93413" s="1">
        <v>43319.527083333334</v>
      </c>
      <c r="I93413" s="1">
        <v>43325.582465277781</v>
      </c>
      <c r="J93413" s="1">
        <v>43333</v>
      </c>
      <c r="K93413">
        <v>14999</v>
      </c>
    </row>
    <row r="93414" spans="1:11" x14ac:dyDescent="0.25">
      <c r="A93414" t="s">
        <v>276706</v>
      </c>
      <c r="B93414" t="s">
        <v>276707</v>
      </c>
      <c r="C93414" t="s">
        <v>276708</v>
      </c>
      <c r="D93414" t="s">
        <v>276705</v>
      </c>
      <c r="E93414" t="s">
        <v>15</v>
      </c>
      <c r="F93414" s="1">
        <v>43333.900254629632</v>
      </c>
      <c r="G93414" s="1">
        <v>43333.909907407404</v>
      </c>
      <c r="H93414" s="1">
        <v>43334.533333333333</v>
      </c>
      <c r="I93414" s="1">
        <v>43342.050405092596</v>
      </c>
      <c r="J93414" s="1">
        <v>43361</v>
      </c>
      <c r="K93414">
        <v>16499</v>
      </c>
    </row>
    <row r="93415" spans="1:11" x14ac:dyDescent="0.25">
      <c r="A93415" t="s">
        <v>276709</v>
      </c>
      <c r="B93415" t="s">
        <v>276710</v>
      </c>
      <c r="C93415" t="s">
        <v>276711</v>
      </c>
      <c r="D93415" t="s">
        <v>276712</v>
      </c>
      <c r="E93415" t="s">
        <v>15</v>
      </c>
      <c r="F93415" s="1">
        <v>42895.72760416667</v>
      </c>
      <c r="G93415" s="1">
        <v>42895.737997685188</v>
      </c>
      <c r="H93415" s="1">
        <v>42898.577939814815</v>
      </c>
      <c r="I93415" s="1">
        <v>42912.733749999999</v>
      </c>
      <c r="J93415" s="1">
        <v>42926</v>
      </c>
      <c r="K93415">
        <v>77900</v>
      </c>
    </row>
    <row r="93416" spans="1:11" x14ac:dyDescent="0.25">
      <c r="A93416" t="s">
        <v>276713</v>
      </c>
      <c r="B93416" t="s">
        <v>276714</v>
      </c>
      <c r="C93416" t="s">
        <v>276715</v>
      </c>
      <c r="D93416" t="s">
        <v>276712</v>
      </c>
      <c r="E93416" t="s">
        <v>15</v>
      </c>
      <c r="F93416" s="1">
        <v>43055.710011574076</v>
      </c>
      <c r="G93416" s="1">
        <v>43056.886006944442</v>
      </c>
      <c r="H93416" s="1">
        <v>43059.840254629627</v>
      </c>
      <c r="I93416" s="1">
        <v>43063.773553240739</v>
      </c>
      <c r="J93416" s="1">
        <v>43084</v>
      </c>
      <c r="K93416">
        <v>202900</v>
      </c>
    </row>
    <row r="93417" spans="1:11" x14ac:dyDescent="0.25">
      <c r="A93417" t="s">
        <v>276716</v>
      </c>
      <c r="B93417" t="s">
        <v>276717</v>
      </c>
      <c r="C93417" t="s">
        <v>276718</v>
      </c>
      <c r="D93417" t="s">
        <v>276712</v>
      </c>
      <c r="E93417" t="s">
        <v>15</v>
      </c>
      <c r="F93417" s="1">
        <v>42832.657858796294</v>
      </c>
      <c r="G93417" s="1">
        <v>42836.163564814815</v>
      </c>
      <c r="H93417" s="1">
        <v>42836.389872685184</v>
      </c>
      <c r="I93417" s="1">
        <v>42842.477858796294</v>
      </c>
      <c r="J93417" s="1">
        <v>42872</v>
      </c>
      <c r="K93417">
        <v>21900</v>
      </c>
    </row>
    <row r="93418" spans="1:11" x14ac:dyDescent="0.25">
      <c r="A93418" t="s">
        <v>276719</v>
      </c>
      <c r="B93418" t="s">
        <v>276720</v>
      </c>
      <c r="C93418" t="s">
        <v>276721</v>
      </c>
      <c r="D93418" t="s">
        <v>276712</v>
      </c>
      <c r="E93418" t="s">
        <v>15</v>
      </c>
      <c r="F93418" s="1">
        <v>43186.391932870371</v>
      </c>
      <c r="G93418" s="1">
        <v>43186.399502314816</v>
      </c>
      <c r="H93418" s="1">
        <v>43186.866296296299</v>
      </c>
      <c r="I93418" s="1">
        <v>43194.764224537037</v>
      </c>
      <c r="J93418" s="1">
        <v>43215</v>
      </c>
      <c r="K93418">
        <v>12600</v>
      </c>
    </row>
    <row r="93419" spans="1:11" x14ac:dyDescent="0.25">
      <c r="A93419" t="s">
        <v>276722</v>
      </c>
      <c r="B93419" t="s">
        <v>276723</v>
      </c>
      <c r="C93419" t="s">
        <v>276724</v>
      </c>
      <c r="D93419" t="s">
        <v>276712</v>
      </c>
      <c r="E93419" t="s">
        <v>15</v>
      </c>
      <c r="F93419" s="1">
        <v>42970.682002314818</v>
      </c>
      <c r="G93419" s="1">
        <v>42970.73165509259</v>
      </c>
      <c r="H93419" s="1">
        <v>42971.802847222221</v>
      </c>
      <c r="I93419" s="1">
        <v>42975.810196759259</v>
      </c>
      <c r="J93419" s="1">
        <v>42991</v>
      </c>
      <c r="K93419">
        <v>38900</v>
      </c>
    </row>
    <row r="93420" spans="1:11" x14ac:dyDescent="0.25">
      <c r="A93420" t="s">
        <v>276725</v>
      </c>
      <c r="B93420" t="s">
        <v>276726</v>
      </c>
      <c r="C93420" t="s">
        <v>276727</v>
      </c>
      <c r="D93420" t="s">
        <v>276712</v>
      </c>
      <c r="E93420" t="s">
        <v>15</v>
      </c>
      <c r="F93420" s="1">
        <v>43010.603460648148</v>
      </c>
      <c r="G93420" s="1">
        <v>43010.617523148147</v>
      </c>
      <c r="H93420" s="1">
        <v>43011.690648148149</v>
      </c>
      <c r="I93420" s="1">
        <v>43018.542002314818</v>
      </c>
      <c r="J93420" s="1">
        <v>43035</v>
      </c>
      <c r="K93420">
        <v>72900</v>
      </c>
    </row>
    <row r="93421" spans="1:11" x14ac:dyDescent="0.25">
      <c r="A93421" t="s">
        <v>276728</v>
      </c>
      <c r="B93421" t="s">
        <v>276729</v>
      </c>
      <c r="C93421" t="s">
        <v>276730</v>
      </c>
      <c r="D93421" t="s">
        <v>276712</v>
      </c>
      <c r="E93421" t="s">
        <v>15</v>
      </c>
      <c r="F93421" s="1">
        <v>43230.378657407404</v>
      </c>
      <c r="G93421" s="1">
        <v>43230.399386574078</v>
      </c>
      <c r="H93421" s="1">
        <v>43230.581250000003</v>
      </c>
      <c r="I93421" s="1">
        <v>43235.742280092592</v>
      </c>
      <c r="J93421" s="1">
        <v>43265</v>
      </c>
      <c r="K93421">
        <v>268900</v>
      </c>
    </row>
    <row r="93422" spans="1:11" x14ac:dyDescent="0.25">
      <c r="A93422" t="s">
        <v>276731</v>
      </c>
      <c r="B93422" t="s">
        <v>276732</v>
      </c>
      <c r="C93422" t="s">
        <v>276733</v>
      </c>
      <c r="D93422" t="s">
        <v>276712</v>
      </c>
      <c r="E93422" t="s">
        <v>15</v>
      </c>
      <c r="F93422" s="1">
        <v>42843.411319444444</v>
      </c>
      <c r="G93422" s="1">
        <v>42843.420300925929</v>
      </c>
      <c r="H93422" s="1">
        <v>42843.462534722225</v>
      </c>
      <c r="I93422" s="1">
        <v>42864.505810185183</v>
      </c>
      <c r="J93422" s="1">
        <v>42892</v>
      </c>
      <c r="K93422">
        <v>21900</v>
      </c>
    </row>
    <row r="93423" spans="1:11" x14ac:dyDescent="0.25">
      <c r="A93423" t="s">
        <v>276734</v>
      </c>
      <c r="B93423" t="s">
        <v>276735</v>
      </c>
      <c r="C93423" t="s">
        <v>276724</v>
      </c>
      <c r="D93423" t="s">
        <v>276712</v>
      </c>
      <c r="E93423" t="s">
        <v>15</v>
      </c>
      <c r="F93423" s="1">
        <v>42960.849606481483</v>
      </c>
      <c r="G93423" s="1">
        <v>42960.863796296297</v>
      </c>
      <c r="H93423" s="1">
        <v>42961.762280092589</v>
      </c>
      <c r="I93423" s="1">
        <v>42963.836238425924</v>
      </c>
      <c r="J93423" s="1">
        <v>42979</v>
      </c>
      <c r="K93423">
        <v>16500</v>
      </c>
    </row>
    <row r="93424" spans="1:11" x14ac:dyDescent="0.25">
      <c r="A93424" t="s">
        <v>276736</v>
      </c>
      <c r="B93424" t="s">
        <v>276737</v>
      </c>
      <c r="C93424" t="s">
        <v>276738</v>
      </c>
      <c r="D93424" t="s">
        <v>276712</v>
      </c>
      <c r="E93424" t="s">
        <v>15</v>
      </c>
      <c r="F93424" s="1">
        <v>42845.797708333332</v>
      </c>
      <c r="G93424" s="1">
        <v>42845.806875000002</v>
      </c>
      <c r="H93424" s="1">
        <v>42849.420648148145</v>
      </c>
      <c r="I93424" s="1">
        <v>42857.739085648151</v>
      </c>
      <c r="J93424" s="1">
        <v>42881</v>
      </c>
      <c r="K93424">
        <v>68900</v>
      </c>
    </row>
    <row r="93425" spans="1:11" x14ac:dyDescent="0.25">
      <c r="A93425" t="s">
        <v>276739</v>
      </c>
      <c r="B93425" t="s">
        <v>276740</v>
      </c>
      <c r="C93425" t="s">
        <v>276741</v>
      </c>
      <c r="D93425" t="s">
        <v>276712</v>
      </c>
      <c r="E93425" t="s">
        <v>15</v>
      </c>
      <c r="F93425" s="1">
        <v>42865.611064814817</v>
      </c>
      <c r="G93425" s="1">
        <v>42865.618206018517</v>
      </c>
      <c r="H93425" s="1">
        <v>42865.668391203704</v>
      </c>
      <c r="I93425" s="1">
        <v>42878.770196759258</v>
      </c>
      <c r="J93425" s="1">
        <v>42887</v>
      </c>
      <c r="K93425">
        <v>44900</v>
      </c>
    </row>
    <row r="93426" spans="1:11" x14ac:dyDescent="0.25">
      <c r="A93426" t="s">
        <v>276742</v>
      </c>
      <c r="B93426" t="s">
        <v>276743</v>
      </c>
      <c r="C93426" t="s">
        <v>276744</v>
      </c>
      <c r="D93426" t="s">
        <v>276712</v>
      </c>
      <c r="E93426" t="s">
        <v>15</v>
      </c>
      <c r="F93426" s="1">
        <v>42830.799988425926</v>
      </c>
      <c r="G93426" s="1">
        <v>42830.807245370372</v>
      </c>
      <c r="H93426" s="1">
        <v>42831.571377314816</v>
      </c>
      <c r="I93426" s="1">
        <v>42844.559849537036</v>
      </c>
      <c r="J93426" s="1">
        <v>42870</v>
      </c>
      <c r="K93426">
        <v>48900</v>
      </c>
    </row>
    <row r="93427" spans="1:11" x14ac:dyDescent="0.25">
      <c r="A93427" t="s">
        <v>276745</v>
      </c>
      <c r="B93427" t="s">
        <v>276746</v>
      </c>
      <c r="C93427" t="s">
        <v>276747</v>
      </c>
      <c r="D93427" t="s">
        <v>276712</v>
      </c>
      <c r="E93427" t="s">
        <v>15</v>
      </c>
      <c r="F93427" s="1">
        <v>43278.579467592594</v>
      </c>
      <c r="G93427" s="1">
        <v>43278.592199074075</v>
      </c>
      <c r="H93427" s="1">
        <v>43279.536805555559</v>
      </c>
      <c r="I93427" s="1">
        <v>43290.863136574073</v>
      </c>
      <c r="J93427" s="1">
        <v>43301</v>
      </c>
      <c r="K93427">
        <v>63900</v>
      </c>
    </row>
    <row r="93428" spans="1:11" x14ac:dyDescent="0.25">
      <c r="A93428" t="s">
        <v>276748</v>
      </c>
      <c r="B93428" t="s">
        <v>276749</v>
      </c>
      <c r="C93428" t="s">
        <v>276750</v>
      </c>
      <c r="D93428" t="s">
        <v>276712</v>
      </c>
      <c r="E93428" t="s">
        <v>15</v>
      </c>
      <c r="F93428" s="1">
        <v>42862.554120370369</v>
      </c>
      <c r="G93428" s="1">
        <v>42863.548842592594</v>
      </c>
      <c r="H93428" s="1">
        <v>42863.650439814817</v>
      </c>
      <c r="I93428" s="1">
        <v>42873.623356481483</v>
      </c>
      <c r="J93428" s="1">
        <v>42900</v>
      </c>
      <c r="K93428">
        <v>44900</v>
      </c>
    </row>
    <row r="93429" spans="1:11" x14ac:dyDescent="0.25">
      <c r="A93429" t="s">
        <v>276751</v>
      </c>
      <c r="B93429" t="s">
        <v>276752</v>
      </c>
      <c r="C93429" t="s">
        <v>276753</v>
      </c>
      <c r="D93429" t="s">
        <v>276712</v>
      </c>
      <c r="E93429" t="s">
        <v>15</v>
      </c>
      <c r="F93429" s="1">
        <v>43318.798680555556</v>
      </c>
      <c r="G93429" s="1">
        <v>43318.808738425927</v>
      </c>
      <c r="H93429" s="1">
        <v>43319.537499999999</v>
      </c>
      <c r="I93429" s="1">
        <v>43325.663645833331</v>
      </c>
      <c r="J93429" s="1">
        <v>43329</v>
      </c>
      <c r="K93429">
        <v>87900</v>
      </c>
    </row>
    <row r="93430" spans="1:11" x14ac:dyDescent="0.25">
      <c r="A93430" t="s">
        <v>276754</v>
      </c>
      <c r="B93430" t="s">
        <v>276755</v>
      </c>
      <c r="C93430" t="s">
        <v>276756</v>
      </c>
      <c r="D93430" t="s">
        <v>276712</v>
      </c>
      <c r="E93430" t="s">
        <v>15</v>
      </c>
      <c r="F93430" s="1">
        <v>43281.852673611109</v>
      </c>
      <c r="G93430" s="1">
        <v>43281.868125000001</v>
      </c>
      <c r="H93430" s="1">
        <v>43283.571527777778</v>
      </c>
      <c r="I93430" s="1">
        <v>43292.012789351851</v>
      </c>
      <c r="J93430" s="1">
        <v>43312</v>
      </c>
      <c r="K93430">
        <v>45900</v>
      </c>
    </row>
    <row r="93431" spans="1:11" x14ac:dyDescent="0.25">
      <c r="A93431" t="s">
        <v>276757</v>
      </c>
      <c r="B93431" t="s">
        <v>276758</v>
      </c>
      <c r="C93431" t="s">
        <v>276759</v>
      </c>
      <c r="D93431" t="s">
        <v>276712</v>
      </c>
      <c r="E93431" t="s">
        <v>15</v>
      </c>
      <c r="F93431" s="1">
        <v>42877.657141203701</v>
      </c>
      <c r="G93431" s="1">
        <v>42877.663414351853</v>
      </c>
      <c r="H93431" s="1">
        <v>42878.567291666666</v>
      </c>
      <c r="I93431" s="1">
        <v>42886.64570601852</v>
      </c>
      <c r="J93431" s="1">
        <v>42908</v>
      </c>
      <c r="K93431">
        <v>44900</v>
      </c>
    </row>
    <row r="93432" spans="1:11" x14ac:dyDescent="0.25">
      <c r="A93432" t="s">
        <v>276760</v>
      </c>
      <c r="B93432" t="s">
        <v>276761</v>
      </c>
      <c r="C93432" t="s">
        <v>276762</v>
      </c>
      <c r="D93432" t="s">
        <v>276712</v>
      </c>
      <c r="E93432" t="s">
        <v>15</v>
      </c>
      <c r="F93432" s="1">
        <v>42890.047106481485</v>
      </c>
      <c r="G93432" s="1">
        <v>42892.559363425928</v>
      </c>
      <c r="H93432" s="1">
        <v>42892.629965277774</v>
      </c>
      <c r="I93432" s="1">
        <v>42900.491006944445</v>
      </c>
      <c r="J93432" s="1">
        <v>42916</v>
      </c>
      <c r="K93432">
        <v>13100</v>
      </c>
    </row>
    <row r="93433" spans="1:11" x14ac:dyDescent="0.25">
      <c r="A93433" t="s">
        <v>276763</v>
      </c>
      <c r="B93433" t="s">
        <v>276764</v>
      </c>
      <c r="C93433" t="s">
        <v>276765</v>
      </c>
      <c r="D93433" t="s">
        <v>276712</v>
      </c>
      <c r="E93433" t="s">
        <v>15</v>
      </c>
      <c r="F93433" s="1">
        <v>43078.374976851854</v>
      </c>
      <c r="G93433" s="1">
        <v>43078.535405092596</v>
      </c>
      <c r="H93433" s="1">
        <v>43080.923217592594</v>
      </c>
      <c r="I93433" s="1">
        <v>43087.789722222224</v>
      </c>
      <c r="J93433" s="1">
        <v>43112</v>
      </c>
      <c r="K93433">
        <v>9600</v>
      </c>
    </row>
    <row r="93434" spans="1:11" x14ac:dyDescent="0.25">
      <c r="A93434" t="s">
        <v>276766</v>
      </c>
      <c r="B93434" t="s">
        <v>276767</v>
      </c>
      <c r="C93434" t="s">
        <v>276768</v>
      </c>
      <c r="D93434" t="s">
        <v>276712</v>
      </c>
      <c r="E93434" t="s">
        <v>15</v>
      </c>
      <c r="F93434" s="1">
        <v>42978.15184027778</v>
      </c>
      <c r="G93434" s="1">
        <v>42980.118784722225</v>
      </c>
      <c r="H93434" s="1">
        <v>42982.861354166664</v>
      </c>
      <c r="I93434" s="1">
        <v>42989.539421296293</v>
      </c>
      <c r="J93434" s="1">
        <v>43006</v>
      </c>
      <c r="K93434">
        <v>6990</v>
      </c>
    </row>
    <row r="93435" spans="1:11" x14ac:dyDescent="0.25">
      <c r="A93435" t="s">
        <v>276769</v>
      </c>
      <c r="B93435" t="s">
        <v>276770</v>
      </c>
      <c r="C93435" t="s">
        <v>276771</v>
      </c>
      <c r="D93435" t="s">
        <v>276712</v>
      </c>
      <c r="E93435" t="s">
        <v>15</v>
      </c>
      <c r="F93435" s="1">
        <v>43182.352685185186</v>
      </c>
      <c r="G93435" s="1">
        <v>43182.366875</v>
      </c>
      <c r="H93435" s="1">
        <v>43182.815740740742</v>
      </c>
      <c r="I93435" s="1">
        <v>43199.901759259257</v>
      </c>
      <c r="J93435" s="1">
        <v>43208</v>
      </c>
      <c r="K93435">
        <v>50900</v>
      </c>
    </row>
    <row r="93436" spans="1:11" x14ac:dyDescent="0.25">
      <c r="A93436" t="s">
        <v>276772</v>
      </c>
      <c r="B93436" t="s">
        <v>276773</v>
      </c>
      <c r="C93436" t="s">
        <v>276774</v>
      </c>
      <c r="D93436" t="s">
        <v>276712</v>
      </c>
      <c r="E93436" t="s">
        <v>15</v>
      </c>
      <c r="F93436" s="1">
        <v>43321.472511574073</v>
      </c>
      <c r="G93436" s="1">
        <v>43321.604351851849</v>
      </c>
      <c r="H93436" s="1">
        <v>43321.567361111112</v>
      </c>
      <c r="I93436" s="1">
        <v>43325.650567129633</v>
      </c>
      <c r="J93436" s="1">
        <v>43329</v>
      </c>
      <c r="K93436">
        <v>52900</v>
      </c>
    </row>
    <row r="93437" spans="1:11" x14ac:dyDescent="0.25">
      <c r="A93437" t="s">
        <v>276775</v>
      </c>
      <c r="B93437" t="s">
        <v>276776</v>
      </c>
      <c r="C93437" t="s">
        <v>276777</v>
      </c>
      <c r="D93437" t="s">
        <v>276712</v>
      </c>
      <c r="E93437" t="s">
        <v>15</v>
      </c>
      <c r="F93437" s="1">
        <v>42792.622708333336</v>
      </c>
      <c r="G93437" s="1">
        <v>42792.628680555557</v>
      </c>
      <c r="H93437" s="1">
        <v>42795.443402777775</v>
      </c>
      <c r="I93437" s="1">
        <v>42803.686226851853</v>
      </c>
      <c r="J93437" s="1">
        <v>42828</v>
      </c>
      <c r="K93437">
        <v>11900</v>
      </c>
    </row>
    <row r="93438" spans="1:11" x14ac:dyDescent="0.25">
      <c r="A93438" t="s">
        <v>276778</v>
      </c>
      <c r="B93438" t="s">
        <v>276779</v>
      </c>
      <c r="C93438" t="s">
        <v>276780</v>
      </c>
      <c r="D93438" t="s">
        <v>276712</v>
      </c>
      <c r="E93438" t="s">
        <v>15</v>
      </c>
      <c r="F93438" s="1">
        <v>42824.548819444448</v>
      </c>
      <c r="G93438" s="1">
        <v>42825.55265046296</v>
      </c>
      <c r="H93438" s="1">
        <v>42825.591782407406</v>
      </c>
      <c r="I93438" s="1">
        <v>42830.577766203707</v>
      </c>
      <c r="J93438" s="1">
        <v>42860</v>
      </c>
      <c r="K93438">
        <v>88900</v>
      </c>
    </row>
    <row r="93439" spans="1:11" x14ac:dyDescent="0.25">
      <c r="A93439" t="s">
        <v>276781</v>
      </c>
      <c r="B93439" t="s">
        <v>276782</v>
      </c>
      <c r="C93439" t="s">
        <v>276783</v>
      </c>
      <c r="D93439" t="s">
        <v>276712</v>
      </c>
      <c r="E93439" t="s">
        <v>15</v>
      </c>
      <c r="F93439" s="1">
        <v>42880.480717592596</v>
      </c>
      <c r="G93439" s="1">
        <v>42880.488402777781</v>
      </c>
      <c r="H93439" s="1">
        <v>42880.611307870371</v>
      </c>
      <c r="I93439" s="1">
        <v>42886.588587962964</v>
      </c>
      <c r="J93439" s="1">
        <v>42905</v>
      </c>
      <c r="K93439">
        <v>22900</v>
      </c>
    </row>
    <row r="93440" spans="1:11" x14ac:dyDescent="0.25">
      <c r="A93440" t="s">
        <v>276784</v>
      </c>
      <c r="B93440" t="s">
        <v>276785</v>
      </c>
      <c r="C93440" t="s">
        <v>276786</v>
      </c>
      <c r="D93440" t="s">
        <v>276712</v>
      </c>
      <c r="E93440" t="s">
        <v>15</v>
      </c>
      <c r="F93440" s="1">
        <v>43287.463217592594</v>
      </c>
      <c r="G93440" s="1">
        <v>43291.357881944445</v>
      </c>
      <c r="H93440" s="1">
        <v>43291.540972222225</v>
      </c>
      <c r="I93440" s="1">
        <v>43305.845069444447</v>
      </c>
      <c r="J93440" s="1">
        <v>43311</v>
      </c>
      <c r="K93440">
        <v>308900</v>
      </c>
    </row>
    <row r="93441" spans="1:11" x14ac:dyDescent="0.25">
      <c r="A93441" t="s">
        <v>276787</v>
      </c>
      <c r="B93441" t="s">
        <v>276788</v>
      </c>
      <c r="C93441" t="s">
        <v>276789</v>
      </c>
      <c r="D93441" t="s">
        <v>276712</v>
      </c>
      <c r="E93441" t="s">
        <v>15</v>
      </c>
      <c r="F93441" s="1">
        <v>42922.467141203706</v>
      </c>
      <c r="G93441" s="1">
        <v>42922.475960648146</v>
      </c>
      <c r="H93441" s="1">
        <v>42922.623310185183</v>
      </c>
      <c r="I93441" s="1">
        <v>42927.858807870369</v>
      </c>
      <c r="J93441" s="1">
        <v>42950</v>
      </c>
      <c r="K93441">
        <v>20900</v>
      </c>
    </row>
    <row r="93442" spans="1:11" x14ac:dyDescent="0.25">
      <c r="A93442" t="s">
        <v>276790</v>
      </c>
      <c r="B93442" t="s">
        <v>276791</v>
      </c>
      <c r="C93442" t="s">
        <v>276792</v>
      </c>
      <c r="D93442" t="s">
        <v>276712</v>
      </c>
      <c r="E93442" t="s">
        <v>15</v>
      </c>
      <c r="F93442" s="1">
        <v>43147.408460648148</v>
      </c>
      <c r="G93442" s="1">
        <v>43147.435694444444</v>
      </c>
      <c r="H93442" s="1">
        <v>43147.822974537034</v>
      </c>
      <c r="I93442" s="1">
        <v>43151.544745370367</v>
      </c>
      <c r="J93442" s="1">
        <v>43168</v>
      </c>
      <c r="K93442">
        <v>22900</v>
      </c>
    </row>
    <row r="93443" spans="1:11" x14ac:dyDescent="0.25">
      <c r="A93443" t="s">
        <v>276793</v>
      </c>
      <c r="B93443" t="s">
        <v>276794</v>
      </c>
      <c r="C93443" t="s">
        <v>276795</v>
      </c>
      <c r="D93443" t="s">
        <v>276712</v>
      </c>
      <c r="E93443" t="s">
        <v>15</v>
      </c>
      <c r="F93443" s="1">
        <v>42856.81077546296</v>
      </c>
      <c r="G93443" s="1">
        <v>42856.816192129627</v>
      </c>
      <c r="H93443" s="1">
        <v>42857.745138888888</v>
      </c>
      <c r="I93443" s="1">
        <v>42862.640300925923</v>
      </c>
      <c r="J93443" s="1">
        <v>42880</v>
      </c>
      <c r="K93443">
        <v>72900</v>
      </c>
    </row>
    <row r="93444" spans="1:11" x14ac:dyDescent="0.25">
      <c r="A93444" t="s">
        <v>276796</v>
      </c>
      <c r="B93444" t="s">
        <v>276797</v>
      </c>
      <c r="C93444" t="s">
        <v>276798</v>
      </c>
      <c r="D93444" t="s">
        <v>276712</v>
      </c>
      <c r="E93444" t="s">
        <v>15</v>
      </c>
      <c r="F93444" s="1">
        <v>42859.472893518519</v>
      </c>
      <c r="G93444" s="1">
        <v>42859.479398148149</v>
      </c>
      <c r="H93444" s="1">
        <v>42859.493935185186</v>
      </c>
      <c r="I93444" s="1">
        <v>42874.378182870372</v>
      </c>
      <c r="J93444" s="1">
        <v>42898</v>
      </c>
      <c r="K93444">
        <v>21900</v>
      </c>
    </row>
    <row r="93445" spans="1:11" x14ac:dyDescent="0.25">
      <c r="A93445" t="s">
        <v>276799</v>
      </c>
      <c r="B93445" t="s">
        <v>276800</v>
      </c>
      <c r="C93445" t="s">
        <v>276801</v>
      </c>
      <c r="D93445" t="s">
        <v>276712</v>
      </c>
      <c r="E93445" t="s">
        <v>15</v>
      </c>
      <c r="F93445" s="1">
        <v>42922.533009259256</v>
      </c>
      <c r="G93445" s="1">
        <v>42923.552303240744</v>
      </c>
      <c r="H93445" s="1">
        <v>42923.758483796293</v>
      </c>
      <c r="I93445" s="1">
        <v>42929.711087962962</v>
      </c>
      <c r="J93445" s="1">
        <v>42944</v>
      </c>
      <c r="K93445">
        <v>22900</v>
      </c>
    </row>
    <row r="93446" spans="1:11" x14ac:dyDescent="0.25">
      <c r="A93446" t="s">
        <v>276802</v>
      </c>
      <c r="B93446" t="s">
        <v>276803</v>
      </c>
      <c r="C93446" t="s">
        <v>276804</v>
      </c>
      <c r="D93446" t="s">
        <v>276712</v>
      </c>
      <c r="E93446" t="s">
        <v>15</v>
      </c>
      <c r="F93446" s="1">
        <v>42927.652754629627</v>
      </c>
      <c r="G93446" s="1">
        <v>42929.118657407409</v>
      </c>
      <c r="H93446" s="1">
        <v>42929.785532407404</v>
      </c>
      <c r="I93446" s="1">
        <v>42942.135000000002</v>
      </c>
      <c r="J93446" s="1">
        <v>42955</v>
      </c>
      <c r="K93446">
        <v>46900</v>
      </c>
    </row>
    <row r="93447" spans="1:11" x14ac:dyDescent="0.25">
      <c r="A93447" t="s">
        <v>276805</v>
      </c>
      <c r="B93447" t="s">
        <v>276806</v>
      </c>
      <c r="C93447" t="s">
        <v>276807</v>
      </c>
      <c r="D93447" t="s">
        <v>276712</v>
      </c>
      <c r="E93447" t="s">
        <v>15</v>
      </c>
      <c r="F93447" s="1">
        <v>43136.634386574071</v>
      </c>
      <c r="G93447" s="1">
        <v>43136.645891203705</v>
      </c>
      <c r="H93447" s="1">
        <v>43136.995023148149</v>
      </c>
      <c r="I93447" s="1">
        <v>43152.109490740739</v>
      </c>
      <c r="J93447" s="1">
        <v>43166</v>
      </c>
      <c r="K93447">
        <v>50900</v>
      </c>
    </row>
    <row r="93448" spans="1:11" x14ac:dyDescent="0.25">
      <c r="A93448" t="s">
        <v>276808</v>
      </c>
      <c r="B93448" t="s">
        <v>276809</v>
      </c>
      <c r="C93448" t="s">
        <v>276810</v>
      </c>
      <c r="D93448" t="s">
        <v>276712</v>
      </c>
      <c r="E93448" t="s">
        <v>15</v>
      </c>
      <c r="F93448" s="1">
        <v>43323.354201388887</v>
      </c>
      <c r="G93448" s="1">
        <v>43323.364710648151</v>
      </c>
      <c r="H93448" s="1">
        <v>43325.366666666669</v>
      </c>
      <c r="I93448" s="1">
        <v>43332.881064814814</v>
      </c>
      <c r="J93448" s="1">
        <v>43342</v>
      </c>
      <c r="K93448">
        <v>65900</v>
      </c>
    </row>
    <row r="93449" spans="1:11" x14ac:dyDescent="0.25">
      <c r="A93449" t="s">
        <v>276811</v>
      </c>
      <c r="B93449" t="s">
        <v>276812</v>
      </c>
      <c r="C93449" t="s">
        <v>276813</v>
      </c>
      <c r="D93449" t="s">
        <v>276712</v>
      </c>
      <c r="E93449" t="s">
        <v>191</v>
      </c>
      <c r="F93449" s="1">
        <v>42922.792916666665</v>
      </c>
      <c r="G93449" s="1">
        <v>42922.802291666667</v>
      </c>
      <c r="H93449" s="1">
        <v>42923.808240740742</v>
      </c>
      <c r="I93449" s="1"/>
      <c r="J93449" s="1">
        <v>42956</v>
      </c>
      <c r="K93449">
        <v>22900</v>
      </c>
    </row>
    <row r="93450" spans="1:11" x14ac:dyDescent="0.25">
      <c r="A93450" t="s">
        <v>276814</v>
      </c>
      <c r="B93450" t="s">
        <v>276815</v>
      </c>
      <c r="C93450" t="s">
        <v>276816</v>
      </c>
      <c r="D93450" t="s">
        <v>276712</v>
      </c>
      <c r="E93450" t="s">
        <v>15</v>
      </c>
      <c r="F93450" s="1">
        <v>43251.550891203704</v>
      </c>
      <c r="G93450" s="1">
        <v>43252.334675925929</v>
      </c>
      <c r="H93450" s="1">
        <v>43252.546527777777</v>
      </c>
      <c r="I93450" s="1">
        <v>43260.721342592595</v>
      </c>
      <c r="J93450" s="1">
        <v>43300</v>
      </c>
      <c r="K93450">
        <v>60900</v>
      </c>
    </row>
    <row r="93451" spans="1:11" x14ac:dyDescent="0.25">
      <c r="A93451" t="s">
        <v>276817</v>
      </c>
      <c r="B93451" t="s">
        <v>276818</v>
      </c>
      <c r="C93451" t="s">
        <v>276819</v>
      </c>
      <c r="D93451" t="s">
        <v>276712</v>
      </c>
      <c r="E93451" t="s">
        <v>15</v>
      </c>
      <c r="F93451" s="1">
        <v>42850.624074074076</v>
      </c>
      <c r="G93451" s="1">
        <v>42851.628634259258</v>
      </c>
      <c r="H93451" s="1">
        <v>42852.427465277775</v>
      </c>
      <c r="I93451" s="1">
        <v>42857.629155092596</v>
      </c>
      <c r="J93451" s="1">
        <v>42881</v>
      </c>
      <c r="K93451">
        <v>46900</v>
      </c>
    </row>
    <row r="93452" spans="1:11" x14ac:dyDescent="0.25">
      <c r="A93452" t="s">
        <v>276820</v>
      </c>
      <c r="B93452" t="s">
        <v>276821</v>
      </c>
      <c r="C93452" t="s">
        <v>276822</v>
      </c>
      <c r="D93452" t="s">
        <v>276712</v>
      </c>
      <c r="E93452" t="s">
        <v>15</v>
      </c>
      <c r="F93452" s="1">
        <v>43086.682303240741</v>
      </c>
      <c r="G93452" s="1">
        <v>43086.729502314818</v>
      </c>
      <c r="H93452" s="1">
        <v>43087.924039351848</v>
      </c>
      <c r="I93452" s="1">
        <v>43109.629548611112</v>
      </c>
      <c r="J93452" s="1">
        <v>43115</v>
      </c>
      <c r="K93452">
        <v>59900</v>
      </c>
    </row>
    <row r="93453" spans="1:11" x14ac:dyDescent="0.25">
      <c r="A93453" t="s">
        <v>276823</v>
      </c>
      <c r="B93453" t="s">
        <v>276824</v>
      </c>
      <c r="C93453" t="s">
        <v>276825</v>
      </c>
      <c r="D93453" t="s">
        <v>276712</v>
      </c>
      <c r="E93453" t="s">
        <v>15</v>
      </c>
      <c r="F93453" s="1">
        <v>42938.929861111108</v>
      </c>
      <c r="G93453" s="1">
        <v>42938.937638888892</v>
      </c>
      <c r="H93453" s="1">
        <v>42940.751944444448</v>
      </c>
      <c r="I93453" s="1">
        <v>42944.856365740743</v>
      </c>
      <c r="J93453" s="1">
        <v>42964</v>
      </c>
      <c r="K93453">
        <v>22900</v>
      </c>
    </row>
    <row r="93454" spans="1:11" x14ac:dyDescent="0.25">
      <c r="A93454" t="s">
        <v>276826</v>
      </c>
      <c r="B93454" t="s">
        <v>276827</v>
      </c>
      <c r="C93454" t="s">
        <v>276828</v>
      </c>
      <c r="D93454" t="s">
        <v>276712</v>
      </c>
      <c r="E93454" t="s">
        <v>15</v>
      </c>
      <c r="F93454" s="1">
        <v>42857.962245370371</v>
      </c>
      <c r="G93454" s="1">
        <v>42858.654282407406</v>
      </c>
      <c r="H93454" s="1">
        <v>42859.493981481479</v>
      </c>
      <c r="I93454" s="1">
        <v>42871.415763888886</v>
      </c>
      <c r="J93454" s="1">
        <v>42892</v>
      </c>
      <c r="K93454">
        <v>21900</v>
      </c>
    </row>
    <row r="93455" spans="1:11" x14ac:dyDescent="0.25">
      <c r="A93455" t="s">
        <v>276829</v>
      </c>
      <c r="B93455" t="s">
        <v>276830</v>
      </c>
      <c r="C93455" t="s">
        <v>276831</v>
      </c>
      <c r="D93455" t="s">
        <v>276712</v>
      </c>
      <c r="E93455" t="s">
        <v>15</v>
      </c>
      <c r="F93455" s="1">
        <v>43117.44427083333</v>
      </c>
      <c r="G93455" s="1">
        <v>43118.438622685186</v>
      </c>
      <c r="H93455" s="1">
        <v>43118.91978009259</v>
      </c>
      <c r="I93455" s="1">
        <v>43133.897824074076</v>
      </c>
      <c r="J93455" s="1">
        <v>43145</v>
      </c>
      <c r="K93455">
        <v>29900</v>
      </c>
    </row>
    <row r="93456" spans="1:11" x14ac:dyDescent="0.25">
      <c r="A93456" t="s">
        <v>276832</v>
      </c>
      <c r="B93456" t="s">
        <v>276833</v>
      </c>
      <c r="C93456" t="s">
        <v>276834</v>
      </c>
      <c r="D93456" t="s">
        <v>276712</v>
      </c>
      <c r="E93456" t="s">
        <v>15</v>
      </c>
      <c r="F93456" s="1">
        <v>43155.720370370371</v>
      </c>
      <c r="G93456" s="1">
        <v>43155.727303240739</v>
      </c>
      <c r="H93456" s="1">
        <v>43157.763356481482</v>
      </c>
      <c r="I93456" s="1">
        <v>43166.622812499998</v>
      </c>
      <c r="J93456" s="1">
        <v>43180</v>
      </c>
      <c r="K93456">
        <v>30900</v>
      </c>
    </row>
    <row r="93457" spans="1:11" x14ac:dyDescent="0.25">
      <c r="A93457" t="s">
        <v>276835</v>
      </c>
      <c r="B93457" t="s">
        <v>276836</v>
      </c>
      <c r="C93457" t="s">
        <v>276837</v>
      </c>
      <c r="D93457" t="s">
        <v>276712</v>
      </c>
      <c r="E93457" t="s">
        <v>15</v>
      </c>
      <c r="F93457" s="1">
        <v>42973.831701388888</v>
      </c>
      <c r="G93457" s="1">
        <v>42973.840497685182</v>
      </c>
      <c r="H93457" s="1">
        <v>42975.79179398148</v>
      </c>
      <c r="I93457" s="1">
        <v>42983.810219907406</v>
      </c>
      <c r="J93457" s="1">
        <v>42998</v>
      </c>
      <c r="K93457">
        <v>93900</v>
      </c>
    </row>
    <row r="93458" spans="1:11" x14ac:dyDescent="0.25">
      <c r="A93458" t="s">
        <v>276838</v>
      </c>
      <c r="B93458" t="s">
        <v>276839</v>
      </c>
      <c r="C93458" t="s">
        <v>276840</v>
      </c>
      <c r="D93458" t="s">
        <v>276712</v>
      </c>
      <c r="E93458" t="s">
        <v>15</v>
      </c>
      <c r="F93458" s="1">
        <v>43299.749942129631</v>
      </c>
      <c r="G93458" s="1">
        <v>43299.760648148149</v>
      </c>
      <c r="H93458" s="1">
        <v>43300.539583333331</v>
      </c>
      <c r="I93458" s="1">
        <v>43305.589432870373</v>
      </c>
      <c r="J93458" s="1">
        <v>43321</v>
      </c>
      <c r="K93458">
        <v>149900</v>
      </c>
    </row>
    <row r="93459" spans="1:11" x14ac:dyDescent="0.25">
      <c r="A93459" t="s">
        <v>276841</v>
      </c>
      <c r="B93459" t="s">
        <v>276842</v>
      </c>
      <c r="C93459" t="s">
        <v>276843</v>
      </c>
      <c r="D93459" t="s">
        <v>276712</v>
      </c>
      <c r="E93459" t="s">
        <v>15</v>
      </c>
      <c r="F93459" s="1">
        <v>42834.949305555558</v>
      </c>
      <c r="G93459" s="1">
        <v>42834.955023148148</v>
      </c>
      <c r="H93459" s="1">
        <v>42835.616944444446</v>
      </c>
      <c r="I93459" s="1">
        <v>42849.40824074074</v>
      </c>
      <c r="J93459" s="1">
        <v>42885</v>
      </c>
      <c r="K93459">
        <v>21900</v>
      </c>
    </row>
    <row r="93460" spans="1:11" x14ac:dyDescent="0.25">
      <c r="A93460" t="s">
        <v>276844</v>
      </c>
      <c r="B93460" t="s">
        <v>276845</v>
      </c>
      <c r="C93460" t="s">
        <v>276846</v>
      </c>
      <c r="D93460" t="s">
        <v>276712</v>
      </c>
      <c r="E93460" t="s">
        <v>15</v>
      </c>
      <c r="F93460" s="1">
        <v>43164.386608796296</v>
      </c>
      <c r="G93460" s="1">
        <v>43165.29755787037</v>
      </c>
      <c r="H93460" s="1">
        <v>43165.801203703704</v>
      </c>
      <c r="I93460" s="1">
        <v>43172.901956018519</v>
      </c>
      <c r="J93460" s="1">
        <v>43186</v>
      </c>
      <c r="K93460">
        <v>13900</v>
      </c>
    </row>
    <row r="93461" spans="1:11" x14ac:dyDescent="0.25">
      <c r="A93461" t="s">
        <v>276847</v>
      </c>
      <c r="B93461" t="s">
        <v>276848</v>
      </c>
      <c r="C93461" t="s">
        <v>276849</v>
      </c>
      <c r="D93461" t="s">
        <v>276712</v>
      </c>
      <c r="E93461" t="s">
        <v>15</v>
      </c>
      <c r="F93461" s="1">
        <v>43151.352511574078</v>
      </c>
      <c r="G93461" s="1">
        <v>43151.372442129628</v>
      </c>
      <c r="H93461" s="1">
        <v>43151.960902777777</v>
      </c>
      <c r="I93461" s="1">
        <v>43168.070416666669</v>
      </c>
      <c r="J93461" s="1">
        <v>43182</v>
      </c>
      <c r="K93461">
        <v>30900</v>
      </c>
    </row>
    <row r="93462" spans="1:11" x14ac:dyDescent="0.25">
      <c r="A93462" t="s">
        <v>276850</v>
      </c>
      <c r="B93462" t="s">
        <v>276851</v>
      </c>
      <c r="C93462" t="s">
        <v>276852</v>
      </c>
      <c r="D93462" t="s">
        <v>276712</v>
      </c>
      <c r="E93462" t="s">
        <v>15</v>
      </c>
      <c r="F93462" s="1">
        <v>43124.698310185187</v>
      </c>
      <c r="G93462" s="1">
        <v>43125.692719907405</v>
      </c>
      <c r="H93462" s="1">
        <v>43126.7653587963</v>
      </c>
      <c r="I93462" s="1">
        <v>43250.706122685187</v>
      </c>
      <c r="J93462" s="1">
        <v>43154</v>
      </c>
      <c r="K93462">
        <v>202900</v>
      </c>
    </row>
    <row r="93463" spans="1:11" x14ac:dyDescent="0.25">
      <c r="A93463" t="s">
        <v>276853</v>
      </c>
      <c r="B93463" t="s">
        <v>276854</v>
      </c>
      <c r="C93463" t="s">
        <v>276855</v>
      </c>
      <c r="D93463" t="s">
        <v>276712</v>
      </c>
      <c r="E93463" t="s">
        <v>15</v>
      </c>
      <c r="F93463" s="1">
        <v>43154.911273148151</v>
      </c>
      <c r="G93463" s="1">
        <v>43155.685567129629</v>
      </c>
      <c r="H93463" s="1">
        <v>43157.763414351852</v>
      </c>
      <c r="I93463" s="1">
        <v>43165.860347222224</v>
      </c>
      <c r="J93463" s="1">
        <v>43178</v>
      </c>
      <c r="K93463">
        <v>30900</v>
      </c>
    </row>
    <row r="93464" spans="1:11" x14ac:dyDescent="0.25">
      <c r="A93464" t="s">
        <v>276856</v>
      </c>
      <c r="B93464" t="s">
        <v>276857</v>
      </c>
      <c r="C93464" t="s">
        <v>276858</v>
      </c>
      <c r="D93464" t="s">
        <v>276712</v>
      </c>
      <c r="E93464" t="s">
        <v>15</v>
      </c>
      <c r="F93464" s="1">
        <v>42784.769976851851</v>
      </c>
      <c r="G93464" s="1">
        <v>42784.77957175926</v>
      </c>
      <c r="H93464" s="1">
        <v>42786.68917824074</v>
      </c>
      <c r="I93464" s="1">
        <v>42788.406307870369</v>
      </c>
      <c r="J93464" s="1">
        <v>42844</v>
      </c>
      <c r="K93464">
        <v>45900</v>
      </c>
    </row>
    <row r="93465" spans="1:11" x14ac:dyDescent="0.25">
      <c r="A93465" t="s">
        <v>276859</v>
      </c>
      <c r="B93465" t="s">
        <v>276860</v>
      </c>
      <c r="C93465" t="s">
        <v>276861</v>
      </c>
      <c r="D93465" t="s">
        <v>276712</v>
      </c>
      <c r="E93465" t="s">
        <v>15</v>
      </c>
      <c r="F93465" s="1">
        <v>42908.902083333334</v>
      </c>
      <c r="G93465" s="1">
        <v>42908.909872685188</v>
      </c>
      <c r="H93465" s="1">
        <v>42912.504583333335</v>
      </c>
      <c r="I93465" s="1">
        <v>42916.662118055552</v>
      </c>
      <c r="J93465" s="1">
        <v>42930</v>
      </c>
      <c r="K93465">
        <v>14597</v>
      </c>
    </row>
    <row r="93466" spans="1:11" x14ac:dyDescent="0.25">
      <c r="A93466" t="s">
        <v>276862</v>
      </c>
      <c r="B93466" t="s">
        <v>276863</v>
      </c>
      <c r="C93466" t="s">
        <v>276864</v>
      </c>
      <c r="D93466" t="s">
        <v>276712</v>
      </c>
      <c r="E93466" t="s">
        <v>15</v>
      </c>
      <c r="F93466" s="1">
        <v>43086.928773148145</v>
      </c>
      <c r="G93466" s="1">
        <v>43086.971886574072</v>
      </c>
      <c r="H93466" s="1">
        <v>43087.902118055557</v>
      </c>
      <c r="I93466" s="1">
        <v>43089.747141203705</v>
      </c>
      <c r="J93466" s="1">
        <v>43111</v>
      </c>
      <c r="K93466">
        <v>119900</v>
      </c>
    </row>
    <row r="93467" spans="1:11" x14ac:dyDescent="0.25">
      <c r="A93467" t="s">
        <v>276865</v>
      </c>
      <c r="B93467" t="s">
        <v>276866</v>
      </c>
      <c r="C93467" t="s">
        <v>276867</v>
      </c>
      <c r="D93467" t="s">
        <v>276712</v>
      </c>
      <c r="E93467" t="s">
        <v>15</v>
      </c>
      <c r="F93467" s="1">
        <v>43320.40556712963</v>
      </c>
      <c r="G93467" s="1">
        <v>43320.420185185183</v>
      </c>
      <c r="H93467" s="1">
        <v>43320.572916666664</v>
      </c>
      <c r="I93467" s="1">
        <v>43340.892708333333</v>
      </c>
      <c r="J93467" s="1">
        <v>43339</v>
      </c>
      <c r="K93467">
        <v>202900</v>
      </c>
    </row>
    <row r="93468" spans="1:11" x14ac:dyDescent="0.25">
      <c r="A93468" t="s">
        <v>276868</v>
      </c>
      <c r="B93468" t="s">
        <v>276869</v>
      </c>
      <c r="C93468" t="s">
        <v>276870</v>
      </c>
      <c r="D93468" t="s">
        <v>276712</v>
      </c>
      <c r="E93468" t="s">
        <v>15</v>
      </c>
      <c r="F93468" s="1">
        <v>42872.874803240738</v>
      </c>
      <c r="G93468" s="1">
        <v>42872.882152777776</v>
      </c>
      <c r="H93468" s="1">
        <v>42873.586550925924</v>
      </c>
      <c r="I93468" s="1">
        <v>42877.394386574073</v>
      </c>
      <c r="J93468" s="1">
        <v>42892</v>
      </c>
      <c r="K93468">
        <v>21900</v>
      </c>
    </row>
    <row r="93469" spans="1:11" x14ac:dyDescent="0.25">
      <c r="A93469" t="s">
        <v>276871</v>
      </c>
      <c r="B93469" t="s">
        <v>276872</v>
      </c>
      <c r="C93469" t="s">
        <v>276873</v>
      </c>
      <c r="D93469" t="s">
        <v>276712</v>
      </c>
      <c r="E93469" t="s">
        <v>15</v>
      </c>
      <c r="F93469" s="1">
        <v>42874.658483796295</v>
      </c>
      <c r="G93469" s="1">
        <v>42874.668726851851</v>
      </c>
      <c r="H93469" s="1">
        <v>42877.573692129627</v>
      </c>
      <c r="I93469" s="1">
        <v>42884.170370370368</v>
      </c>
      <c r="J93469" s="1">
        <v>42898</v>
      </c>
      <c r="K93469">
        <v>21900</v>
      </c>
    </row>
    <row r="93470" spans="1:11" x14ac:dyDescent="0.25">
      <c r="A93470" t="s">
        <v>276874</v>
      </c>
      <c r="B93470" t="s">
        <v>276875</v>
      </c>
      <c r="C93470" t="s">
        <v>276876</v>
      </c>
      <c r="D93470" t="s">
        <v>276712</v>
      </c>
      <c r="E93470" t="s">
        <v>15</v>
      </c>
      <c r="F93470" s="1">
        <v>42965.951863425929</v>
      </c>
      <c r="G93470" s="1">
        <v>42966.955057870371</v>
      </c>
      <c r="H93470" s="1">
        <v>42968.82640046296</v>
      </c>
      <c r="I93470" s="1">
        <v>42978.842303240737</v>
      </c>
      <c r="J93470" s="1">
        <v>42992</v>
      </c>
      <c r="K93470">
        <v>57900</v>
      </c>
    </row>
    <row r="93471" spans="1:11" x14ac:dyDescent="0.25">
      <c r="A93471" t="s">
        <v>276877</v>
      </c>
      <c r="B93471" t="s">
        <v>276878</v>
      </c>
      <c r="C93471" t="s">
        <v>276879</v>
      </c>
      <c r="D93471" t="s">
        <v>276712</v>
      </c>
      <c r="E93471" t="s">
        <v>15</v>
      </c>
      <c r="F93471" s="1">
        <v>42938.857789351852</v>
      </c>
      <c r="G93471" s="1">
        <v>42938.864756944444</v>
      </c>
      <c r="H93471" s="1">
        <v>42940.758761574078</v>
      </c>
      <c r="I93471" s="1">
        <v>42949.548541666663</v>
      </c>
      <c r="J93471" s="1">
        <v>42972</v>
      </c>
      <c r="K93471">
        <v>71900</v>
      </c>
    </row>
    <row r="93472" spans="1:11" x14ac:dyDescent="0.25">
      <c r="A93472" t="s">
        <v>276880</v>
      </c>
      <c r="B93472" t="s">
        <v>276881</v>
      </c>
      <c r="C93472" t="s">
        <v>276882</v>
      </c>
      <c r="D93472" t="s">
        <v>276712</v>
      </c>
      <c r="E93472" t="s">
        <v>15</v>
      </c>
      <c r="F93472" s="1">
        <v>42851.910844907405</v>
      </c>
      <c r="G93472" s="1">
        <v>42851.920266203706</v>
      </c>
      <c r="H93472" s="1">
        <v>42852.427349537036</v>
      </c>
      <c r="I93472" s="1">
        <v>42863.702939814815</v>
      </c>
      <c r="J93472" s="1">
        <v>42893</v>
      </c>
      <c r="K93472">
        <v>15900</v>
      </c>
    </row>
    <row r="93473" spans="1:11" x14ac:dyDescent="0.25">
      <c r="A93473" t="s">
        <v>276883</v>
      </c>
      <c r="B93473" t="s">
        <v>276884</v>
      </c>
      <c r="C93473" t="s">
        <v>276885</v>
      </c>
      <c r="D93473" t="s">
        <v>276712</v>
      </c>
      <c r="E93473" t="s">
        <v>15</v>
      </c>
      <c r="F93473" s="1">
        <v>42795.604895833334</v>
      </c>
      <c r="G93473" s="1">
        <v>42796.16920138889</v>
      </c>
      <c r="H93473" s="1">
        <v>42796.392129629632</v>
      </c>
      <c r="I93473" s="1">
        <v>42804.427800925929</v>
      </c>
      <c r="J93473" s="1">
        <v>42830</v>
      </c>
      <c r="K93473">
        <v>11900</v>
      </c>
    </row>
    <row r="93474" spans="1:11" x14ac:dyDescent="0.25">
      <c r="A93474" t="s">
        <v>276886</v>
      </c>
      <c r="B93474" t="s">
        <v>276887</v>
      </c>
      <c r="C93474" t="s">
        <v>276888</v>
      </c>
      <c r="D93474" t="s">
        <v>276712</v>
      </c>
      <c r="E93474" t="s">
        <v>15</v>
      </c>
      <c r="F93474" s="1">
        <v>43192.009895833333</v>
      </c>
      <c r="G93474" s="1">
        <v>43193.297488425924</v>
      </c>
      <c r="H93474" s="1">
        <v>43193.790937500002</v>
      </c>
      <c r="I93474" s="1">
        <v>43202.907488425924</v>
      </c>
      <c r="J93474" s="1">
        <v>43217</v>
      </c>
      <c r="K93474">
        <v>26900</v>
      </c>
    </row>
    <row r="93475" spans="1:11" x14ac:dyDescent="0.25">
      <c r="A93475" t="s">
        <v>276889</v>
      </c>
      <c r="B93475" t="s">
        <v>276890</v>
      </c>
      <c r="C93475" t="s">
        <v>276891</v>
      </c>
      <c r="D93475" t="s">
        <v>276712</v>
      </c>
      <c r="E93475" t="s">
        <v>15</v>
      </c>
      <c r="F93475" s="1">
        <v>42968.40520833333</v>
      </c>
      <c r="G93475" s="1">
        <v>42968.41333333333</v>
      </c>
      <c r="H93475" s="1">
        <v>42968.82640046296</v>
      </c>
      <c r="I93475" s="1">
        <v>42976.762453703705</v>
      </c>
      <c r="J93475" s="1">
        <v>42997</v>
      </c>
      <c r="K93475">
        <v>11900</v>
      </c>
    </row>
    <row r="93476" spans="1:11" x14ac:dyDescent="0.25">
      <c r="A93476" t="s">
        <v>276892</v>
      </c>
      <c r="B93476" t="s">
        <v>276893</v>
      </c>
      <c r="C93476" t="s">
        <v>276894</v>
      </c>
      <c r="D93476" t="s">
        <v>276712</v>
      </c>
      <c r="E93476" t="s">
        <v>15</v>
      </c>
      <c r="F93476" s="1">
        <v>43140.904733796298</v>
      </c>
      <c r="G93476" s="1">
        <v>43140.930833333332</v>
      </c>
      <c r="H93476" s="1">
        <v>43145.897800925923</v>
      </c>
      <c r="I93476" s="1">
        <v>43154.078009259261</v>
      </c>
      <c r="J93476" s="1">
        <v>43165</v>
      </c>
      <c r="K93476">
        <v>16900</v>
      </c>
    </row>
    <row r="93477" spans="1:11" x14ac:dyDescent="0.25">
      <c r="A93477" t="s">
        <v>276895</v>
      </c>
      <c r="B93477" t="s">
        <v>276896</v>
      </c>
      <c r="C93477" t="s">
        <v>276897</v>
      </c>
      <c r="D93477" t="s">
        <v>276712</v>
      </c>
      <c r="E93477" t="s">
        <v>15</v>
      </c>
      <c r="F93477" s="1">
        <v>42798.759375000001</v>
      </c>
      <c r="G93477" s="1">
        <v>42798.766631944447</v>
      </c>
      <c r="H93477" s="1">
        <v>42800.374490740738</v>
      </c>
      <c r="I93477" s="1">
        <v>42808.428923611114</v>
      </c>
      <c r="J93477" s="1">
        <v>42837</v>
      </c>
      <c r="K93477">
        <v>11900</v>
      </c>
    </row>
    <row r="93478" spans="1:11" x14ac:dyDescent="0.25">
      <c r="A93478" t="s">
        <v>276898</v>
      </c>
      <c r="B93478" t="s">
        <v>276899</v>
      </c>
      <c r="C93478" t="s">
        <v>276900</v>
      </c>
      <c r="D93478" t="s">
        <v>276712</v>
      </c>
      <c r="E93478" t="s">
        <v>15</v>
      </c>
      <c r="F93478" s="1">
        <v>42880.929525462961</v>
      </c>
      <c r="G93478" s="1">
        <v>42881.934201388889</v>
      </c>
      <c r="H93478" s="1">
        <v>42884.340601851851</v>
      </c>
      <c r="I93478" s="1">
        <v>42892.563668981478</v>
      </c>
      <c r="J93478" s="1">
        <v>42919</v>
      </c>
      <c r="K93478">
        <v>20900</v>
      </c>
    </row>
    <row r="93479" spans="1:11" x14ac:dyDescent="0.25">
      <c r="A93479" t="s">
        <v>276901</v>
      </c>
      <c r="B93479" t="s">
        <v>276902</v>
      </c>
      <c r="C93479" t="s">
        <v>276903</v>
      </c>
      <c r="D93479" t="s">
        <v>276712</v>
      </c>
      <c r="E93479" t="s">
        <v>15</v>
      </c>
      <c r="F93479" s="1">
        <v>42877.702060185184</v>
      </c>
      <c r="G93479" s="1">
        <v>42877.710682870369</v>
      </c>
      <c r="H93479" s="1">
        <v>42878.567245370374</v>
      </c>
      <c r="I93479" s="1">
        <v>42884.420138888891</v>
      </c>
      <c r="J93479" s="1">
        <v>42899</v>
      </c>
      <c r="K93479">
        <v>44900</v>
      </c>
    </row>
    <row r="93480" spans="1:11" x14ac:dyDescent="0.25">
      <c r="A93480" t="s">
        <v>276904</v>
      </c>
      <c r="B93480" t="s">
        <v>276905</v>
      </c>
      <c r="C93480" t="s">
        <v>276906</v>
      </c>
      <c r="D93480" t="s">
        <v>276712</v>
      </c>
      <c r="E93480" t="s">
        <v>15</v>
      </c>
      <c r="F93480" s="1">
        <v>42838.589317129627</v>
      </c>
      <c r="G93480" s="1">
        <v>42838.599074074074</v>
      </c>
      <c r="H93480" s="1">
        <v>42838.643460648149</v>
      </c>
      <c r="I93480" s="1">
        <v>42853.62232638889</v>
      </c>
      <c r="J93480" s="1">
        <v>42878</v>
      </c>
      <c r="K93480">
        <v>72900</v>
      </c>
    </row>
    <row r="93481" spans="1:11" x14ac:dyDescent="0.25">
      <c r="A93481" t="s">
        <v>276907</v>
      </c>
      <c r="B93481" t="s">
        <v>276908</v>
      </c>
      <c r="C93481" t="s">
        <v>9898</v>
      </c>
      <c r="D93481" t="s">
        <v>276712</v>
      </c>
      <c r="E93481" t="s">
        <v>15</v>
      </c>
      <c r="F93481" s="1">
        <v>43286.573113425926</v>
      </c>
      <c r="G93481" s="1">
        <v>43286.668969907405</v>
      </c>
      <c r="H93481" s="1">
        <v>43286.584722222222</v>
      </c>
      <c r="I93481" s="1">
        <v>43294.655787037038</v>
      </c>
      <c r="J93481" s="1">
        <v>43313</v>
      </c>
      <c r="K93481">
        <v>16900</v>
      </c>
    </row>
    <row r="93482" spans="1:11" x14ac:dyDescent="0.25">
      <c r="A93482" t="s">
        <v>276909</v>
      </c>
      <c r="B93482" t="s">
        <v>276910</v>
      </c>
      <c r="C93482" t="s">
        <v>276911</v>
      </c>
      <c r="D93482" t="s">
        <v>276712</v>
      </c>
      <c r="E93482" t="s">
        <v>15</v>
      </c>
      <c r="F93482" s="1">
        <v>42857.973680555559</v>
      </c>
      <c r="G93482" s="1">
        <v>42858.97929398148</v>
      </c>
      <c r="H93482" s="1">
        <v>42859.495057870372</v>
      </c>
      <c r="I93482" s="1">
        <v>42873.770798611113</v>
      </c>
      <c r="J93482" s="1">
        <v>42888</v>
      </c>
      <c r="K93482">
        <v>37900</v>
      </c>
    </row>
    <row r="93483" spans="1:11" x14ac:dyDescent="0.25">
      <c r="A93483" t="s">
        <v>276912</v>
      </c>
      <c r="B93483" t="s">
        <v>276913</v>
      </c>
      <c r="C93483" t="s">
        <v>276914</v>
      </c>
      <c r="D93483" t="s">
        <v>276712</v>
      </c>
      <c r="E93483" t="s">
        <v>15</v>
      </c>
      <c r="F93483" s="1">
        <v>43046.688773148147</v>
      </c>
      <c r="G93483" s="1">
        <v>43047.699618055558</v>
      </c>
      <c r="H93483" s="1">
        <v>43048.702372685184</v>
      </c>
      <c r="I93483" s="1">
        <v>43061.846736111111</v>
      </c>
      <c r="J93483" s="1">
        <v>43076</v>
      </c>
      <c r="K93483">
        <v>33900</v>
      </c>
    </row>
    <row r="93484" spans="1:11" x14ac:dyDescent="0.25">
      <c r="A93484" t="s">
        <v>276915</v>
      </c>
      <c r="B93484" t="s">
        <v>276916</v>
      </c>
      <c r="C93484" t="s">
        <v>276917</v>
      </c>
      <c r="D93484" t="s">
        <v>276712</v>
      </c>
      <c r="E93484" t="s">
        <v>15</v>
      </c>
      <c r="F93484" s="1">
        <v>43228.393900462965</v>
      </c>
      <c r="G93484" s="1">
        <v>43228.410185185188</v>
      </c>
      <c r="H93484" s="1">
        <v>43228.537499999999</v>
      </c>
      <c r="I93484" s="1">
        <v>43238.662326388891</v>
      </c>
      <c r="J93484" s="1">
        <v>43257</v>
      </c>
      <c r="K93484">
        <v>106900</v>
      </c>
    </row>
    <row r="93485" spans="1:11" x14ac:dyDescent="0.25">
      <c r="A93485" t="s">
        <v>276918</v>
      </c>
      <c r="B93485" t="s">
        <v>276919</v>
      </c>
      <c r="C93485" t="s">
        <v>170000</v>
      </c>
      <c r="D93485" t="s">
        <v>276712</v>
      </c>
      <c r="E93485" t="s">
        <v>15</v>
      </c>
      <c r="F93485" s="1">
        <v>42867.374918981484</v>
      </c>
      <c r="G93485" s="1">
        <v>42867.382118055553</v>
      </c>
      <c r="H93485" s="1">
        <v>42867.637962962966</v>
      </c>
      <c r="I93485" s="1">
        <v>42884.641562500001</v>
      </c>
      <c r="J93485" s="1">
        <v>42895</v>
      </c>
      <c r="K93485">
        <v>21900</v>
      </c>
    </row>
    <row r="93486" spans="1:11" x14ac:dyDescent="0.25">
      <c r="A93486" t="s">
        <v>276920</v>
      </c>
      <c r="B93486" t="s">
        <v>276921</v>
      </c>
      <c r="C93486" t="s">
        <v>276922</v>
      </c>
      <c r="D93486" t="s">
        <v>276712</v>
      </c>
      <c r="E93486" t="s">
        <v>15</v>
      </c>
      <c r="F93486" s="1">
        <v>42950.427442129629</v>
      </c>
      <c r="G93486" s="1">
        <v>42950.434178240743</v>
      </c>
      <c r="H93486" s="1">
        <v>42950.769467592596</v>
      </c>
      <c r="I93486" s="1">
        <v>42956.763761574075</v>
      </c>
      <c r="J93486" s="1">
        <v>42970</v>
      </c>
      <c r="K93486">
        <v>22900</v>
      </c>
    </row>
    <row r="93487" spans="1:11" x14ac:dyDescent="0.25">
      <c r="A93487" t="s">
        <v>276923</v>
      </c>
      <c r="B93487" t="s">
        <v>276924</v>
      </c>
      <c r="C93487" t="s">
        <v>276925</v>
      </c>
      <c r="D93487" t="s">
        <v>276712</v>
      </c>
      <c r="E93487" t="s">
        <v>15</v>
      </c>
      <c r="F93487" s="1">
        <v>42861.638958333337</v>
      </c>
      <c r="G93487" s="1">
        <v>42864.396192129629</v>
      </c>
      <c r="H93487" s="1">
        <v>42864.444143518522</v>
      </c>
      <c r="I93487" s="1">
        <v>42871.377592592595</v>
      </c>
      <c r="J93487" s="1">
        <v>42886</v>
      </c>
      <c r="K93487">
        <v>12600</v>
      </c>
    </row>
    <row r="93488" spans="1:11" x14ac:dyDescent="0.25">
      <c r="A93488" t="s">
        <v>276926</v>
      </c>
      <c r="B93488" t="s">
        <v>276927</v>
      </c>
      <c r="C93488" t="s">
        <v>276928</v>
      </c>
      <c r="D93488" t="s">
        <v>276712</v>
      </c>
      <c r="E93488" t="s">
        <v>15</v>
      </c>
      <c r="F93488" s="1">
        <v>43009.924351851849</v>
      </c>
      <c r="G93488" s="1">
        <v>43009.936319444445</v>
      </c>
      <c r="H93488" s="1">
        <v>43010.858773148146</v>
      </c>
      <c r="I93488" s="1">
        <v>43024.814050925925</v>
      </c>
      <c r="J93488" s="1">
        <v>43046</v>
      </c>
      <c r="K93488">
        <v>26900</v>
      </c>
    </row>
    <row r="93489" spans="1:11" x14ac:dyDescent="0.25">
      <c r="A93489" t="s">
        <v>276929</v>
      </c>
      <c r="B93489" t="s">
        <v>276930</v>
      </c>
      <c r="C93489" t="s">
        <v>276931</v>
      </c>
      <c r="D93489" t="s">
        <v>276712</v>
      </c>
      <c r="E93489" t="s">
        <v>15</v>
      </c>
      <c r="F93489" s="1">
        <v>43237.691817129627</v>
      </c>
      <c r="G93489" s="1">
        <v>43237.970949074072</v>
      </c>
      <c r="H93489" s="1">
        <v>43238.53125</v>
      </c>
      <c r="I93489" s="1">
        <v>43262.9921412037</v>
      </c>
      <c r="J93489" s="1">
        <v>43259</v>
      </c>
      <c r="K93489">
        <v>98900</v>
      </c>
    </row>
    <row r="93490" spans="1:11" x14ac:dyDescent="0.25">
      <c r="A93490" t="s">
        <v>276932</v>
      </c>
      <c r="B93490" t="s">
        <v>276933</v>
      </c>
      <c r="C93490" t="s">
        <v>276934</v>
      </c>
      <c r="D93490" t="s">
        <v>276712</v>
      </c>
      <c r="E93490" t="s">
        <v>15</v>
      </c>
      <c r="F93490" s="1">
        <v>42900.671793981484</v>
      </c>
      <c r="G93490" s="1">
        <v>42901.673773148148</v>
      </c>
      <c r="H93490" s="1">
        <v>42902.575092592589</v>
      </c>
      <c r="I93490" s="1">
        <v>42908.640590277777</v>
      </c>
      <c r="J93490" s="1">
        <v>42923</v>
      </c>
      <c r="K93490">
        <v>38900</v>
      </c>
    </row>
    <row r="93491" spans="1:11" x14ac:dyDescent="0.25">
      <c r="A93491" t="s">
        <v>276935</v>
      </c>
      <c r="B93491" t="s">
        <v>276936</v>
      </c>
      <c r="C93491" t="s">
        <v>276937</v>
      </c>
      <c r="D93491" t="s">
        <v>276712</v>
      </c>
      <c r="E93491" t="s">
        <v>15</v>
      </c>
      <c r="F93491" s="1">
        <v>42992.786458333336</v>
      </c>
      <c r="G93491" s="1">
        <v>42992.795046296298</v>
      </c>
      <c r="H93491" s="1">
        <v>42993.677488425928</v>
      </c>
      <c r="I93491" s="1">
        <v>43000.873483796298</v>
      </c>
      <c r="J93491" s="1">
        <v>43012</v>
      </c>
      <c r="K93491">
        <v>20900</v>
      </c>
    </row>
    <row r="93492" spans="1:11" x14ac:dyDescent="0.25">
      <c r="A93492" t="s">
        <v>276938</v>
      </c>
      <c r="B93492" t="s">
        <v>276939</v>
      </c>
      <c r="C93492" t="s">
        <v>276940</v>
      </c>
      <c r="D93492" t="s">
        <v>276712</v>
      </c>
      <c r="E93492" t="s">
        <v>15</v>
      </c>
      <c r="F93492" s="1">
        <v>43220.788541666669</v>
      </c>
      <c r="G93492" s="1">
        <v>43221.093993055554</v>
      </c>
      <c r="H93492" s="1">
        <v>43222.586805555555</v>
      </c>
      <c r="I93492" s="1">
        <v>43224.425740740742</v>
      </c>
      <c r="J93492" s="1">
        <v>43238</v>
      </c>
      <c r="K93492">
        <v>37900</v>
      </c>
    </row>
    <row r="93493" spans="1:11" x14ac:dyDescent="0.25">
      <c r="A93493" t="s">
        <v>276941</v>
      </c>
      <c r="B93493" t="s">
        <v>276942</v>
      </c>
      <c r="C93493" t="s">
        <v>276943</v>
      </c>
      <c r="D93493" t="s">
        <v>276712</v>
      </c>
      <c r="E93493" t="s">
        <v>15</v>
      </c>
      <c r="F93493" s="1">
        <v>42934.621655092589</v>
      </c>
      <c r="G93493" s="1">
        <v>42935.163715277777</v>
      </c>
      <c r="H93493" s="1">
        <v>42935.789282407408</v>
      </c>
      <c r="I93493" s="1">
        <v>42942.574803240743</v>
      </c>
      <c r="J93493" s="1">
        <v>42956</v>
      </c>
      <c r="K93493">
        <v>28900</v>
      </c>
    </row>
    <row r="93494" spans="1:11" x14ac:dyDescent="0.25">
      <c r="A93494" t="s">
        <v>276944</v>
      </c>
      <c r="B93494" t="s">
        <v>276945</v>
      </c>
      <c r="C93494" t="s">
        <v>276946</v>
      </c>
      <c r="D93494" t="s">
        <v>276712</v>
      </c>
      <c r="E93494" t="s">
        <v>15</v>
      </c>
      <c r="F93494" s="1">
        <v>42920.316678240742</v>
      </c>
      <c r="G93494" s="1">
        <v>42920.323067129626</v>
      </c>
      <c r="H93494" s="1">
        <v>42920.580949074072</v>
      </c>
      <c r="I93494" s="1">
        <v>42942.642939814818</v>
      </c>
      <c r="J93494" s="1">
        <v>42954</v>
      </c>
      <c r="K93494">
        <v>14597</v>
      </c>
    </row>
    <row r="93495" spans="1:11" x14ac:dyDescent="0.25">
      <c r="A93495" t="s">
        <v>276947</v>
      </c>
      <c r="B93495" t="s">
        <v>276948</v>
      </c>
      <c r="C93495" t="s">
        <v>276949</v>
      </c>
      <c r="D93495" t="s">
        <v>276712</v>
      </c>
      <c r="E93495" t="s">
        <v>15</v>
      </c>
      <c r="F93495" s="1">
        <v>42988.831226851849</v>
      </c>
      <c r="G93495" s="1">
        <v>42988.837106481478</v>
      </c>
      <c r="H93495" s="1">
        <v>42989.818113425928</v>
      </c>
      <c r="I93495" s="1">
        <v>42995.777731481481</v>
      </c>
      <c r="J93495" s="1">
        <v>43010</v>
      </c>
      <c r="K93495">
        <v>72900</v>
      </c>
    </row>
    <row r="93496" spans="1:11" x14ac:dyDescent="0.25">
      <c r="A93496" t="s">
        <v>276950</v>
      </c>
      <c r="B93496" t="s">
        <v>276951</v>
      </c>
      <c r="C93496" t="s">
        <v>276952</v>
      </c>
      <c r="D93496" t="s">
        <v>276712</v>
      </c>
      <c r="E93496" t="s">
        <v>15</v>
      </c>
      <c r="F93496" s="1">
        <v>42859.384270833332</v>
      </c>
      <c r="G93496" s="1">
        <v>42864.939201388886</v>
      </c>
      <c r="H93496" s="1">
        <v>42865.495752314811</v>
      </c>
      <c r="I93496" s="1">
        <v>42873.336168981485</v>
      </c>
      <c r="J93496" s="1">
        <v>42884</v>
      </c>
      <c r="K93496">
        <v>21900</v>
      </c>
    </row>
    <row r="93497" spans="1:11" x14ac:dyDescent="0.25">
      <c r="A93497" t="s">
        <v>276953</v>
      </c>
      <c r="B93497" t="s">
        <v>276954</v>
      </c>
      <c r="C93497" t="s">
        <v>276955</v>
      </c>
      <c r="D93497" t="s">
        <v>276712</v>
      </c>
      <c r="E93497" t="s">
        <v>15</v>
      </c>
      <c r="F93497" s="1">
        <v>42855.933252314811</v>
      </c>
      <c r="G93497" s="1">
        <v>42855.941064814811</v>
      </c>
      <c r="H93497" s="1">
        <v>42857.745138888888</v>
      </c>
      <c r="I93497" s="1">
        <v>42867.49422453704</v>
      </c>
      <c r="J93497" s="1">
        <v>42905</v>
      </c>
      <c r="K93497">
        <v>21900</v>
      </c>
    </row>
    <row r="93498" spans="1:11" x14ac:dyDescent="0.25">
      <c r="A93498" t="s">
        <v>276956</v>
      </c>
      <c r="B93498" t="s">
        <v>276957</v>
      </c>
      <c r="C93498" t="s">
        <v>276958</v>
      </c>
      <c r="D93498" t="s">
        <v>276959</v>
      </c>
      <c r="E93498" t="s">
        <v>15</v>
      </c>
      <c r="F93498" s="1">
        <v>42831.541504629633</v>
      </c>
      <c r="G93498" s="1">
        <v>42831.549085648148</v>
      </c>
      <c r="H93498" s="1">
        <v>42832.530138888891</v>
      </c>
      <c r="I93498" s="1">
        <v>42997.683240740742</v>
      </c>
      <c r="J93498" s="1">
        <v>42874</v>
      </c>
      <c r="K93498">
        <v>7399</v>
      </c>
    </row>
    <row r="93499" spans="1:11" x14ac:dyDescent="0.25">
      <c r="A93499" t="s">
        <v>276960</v>
      </c>
      <c r="B93499" t="s">
        <v>276961</v>
      </c>
      <c r="C93499" t="s">
        <v>276962</v>
      </c>
      <c r="D93499" t="s">
        <v>276959</v>
      </c>
      <c r="E93499" t="s">
        <v>628</v>
      </c>
      <c r="F93499" s="1">
        <v>42872.657013888886</v>
      </c>
      <c r="G93499" s="1">
        <v>42872.668437499997</v>
      </c>
      <c r="H93499" s="1"/>
      <c r="I93499" s="1"/>
      <c r="J93499" s="1">
        <v>42894</v>
      </c>
      <c r="K93499">
        <v>7399</v>
      </c>
    </row>
    <row r="93500" spans="1:11" x14ac:dyDescent="0.25">
      <c r="A93500" t="s">
        <v>276963</v>
      </c>
      <c r="B93500" t="s">
        <v>276964</v>
      </c>
      <c r="C93500" t="s">
        <v>276965</v>
      </c>
      <c r="D93500" t="s">
        <v>276959</v>
      </c>
      <c r="E93500" t="s">
        <v>15</v>
      </c>
      <c r="F93500" s="1">
        <v>42859.439039351855</v>
      </c>
      <c r="G93500" s="1">
        <v>42859.446168981478</v>
      </c>
      <c r="H93500" s="1">
        <v>42872.463831018518</v>
      </c>
      <c r="I93500" s="1">
        <v>42878.952418981484</v>
      </c>
      <c r="J93500" s="1">
        <v>42880</v>
      </c>
      <c r="K93500">
        <v>7399</v>
      </c>
    </row>
    <row r="93501" spans="1:11" x14ac:dyDescent="0.25">
      <c r="A93501" t="s">
        <v>276966</v>
      </c>
      <c r="B93501" t="s">
        <v>276967</v>
      </c>
      <c r="C93501" t="s">
        <v>276968</v>
      </c>
      <c r="D93501" t="s">
        <v>276959</v>
      </c>
      <c r="E93501" t="s">
        <v>15</v>
      </c>
      <c r="F93501" s="1">
        <v>42822.481793981482</v>
      </c>
      <c r="G93501" s="1">
        <v>42822.488182870373</v>
      </c>
      <c r="H93501" s="1">
        <v>42832.530127314814</v>
      </c>
      <c r="I93501" s="1">
        <v>42838.648900462962</v>
      </c>
      <c r="J93501" s="1">
        <v>42852</v>
      </c>
      <c r="K93501">
        <v>7399</v>
      </c>
    </row>
    <row r="93502" spans="1:11" x14ac:dyDescent="0.25">
      <c r="A93502" t="s">
        <v>276969</v>
      </c>
      <c r="B93502" t="s">
        <v>276970</v>
      </c>
      <c r="C93502" t="s">
        <v>276971</v>
      </c>
      <c r="D93502" t="s">
        <v>276959</v>
      </c>
      <c r="E93502" t="s">
        <v>5320</v>
      </c>
      <c r="F93502" s="1">
        <v>42849.567499999997</v>
      </c>
      <c r="G93502" s="1">
        <v>42849.576643518521</v>
      </c>
      <c r="H93502" s="1"/>
      <c r="I93502" s="1"/>
      <c r="J93502" s="1">
        <v>42873</v>
      </c>
      <c r="K93502">
        <v>7399</v>
      </c>
    </row>
    <row r="93503" spans="1:11" x14ac:dyDescent="0.25">
      <c r="A93503" t="s">
        <v>276972</v>
      </c>
      <c r="B93503" t="s">
        <v>276973</v>
      </c>
      <c r="C93503" t="s">
        <v>276974</v>
      </c>
      <c r="D93503" t="s">
        <v>276959</v>
      </c>
      <c r="E93503" t="s">
        <v>3813</v>
      </c>
      <c r="F93503" s="1">
        <v>42878.924560185187</v>
      </c>
      <c r="G93503" s="1">
        <v>42878.93240740741</v>
      </c>
      <c r="H93503" s="1"/>
      <c r="I93503" s="1"/>
      <c r="J93503" s="1">
        <v>42909</v>
      </c>
      <c r="K93503">
        <v>7399</v>
      </c>
    </row>
    <row r="93504" spans="1:11" x14ac:dyDescent="0.25">
      <c r="A93504" t="s">
        <v>276975</v>
      </c>
      <c r="B93504" t="s">
        <v>276976</v>
      </c>
      <c r="C93504" t="s">
        <v>276977</v>
      </c>
      <c r="D93504" t="s">
        <v>276959</v>
      </c>
      <c r="E93504" t="s">
        <v>15</v>
      </c>
      <c r="F93504" s="1">
        <v>42864.868356481478</v>
      </c>
      <c r="G93504" s="1">
        <v>42864.876956018517</v>
      </c>
      <c r="H93504" s="1">
        <v>42872.463831018518</v>
      </c>
      <c r="I93504" s="1">
        <v>42873.374895833331</v>
      </c>
      <c r="J93504" s="1">
        <v>42872</v>
      </c>
      <c r="K93504">
        <v>7399</v>
      </c>
    </row>
    <row r="93505" spans="1:11" x14ac:dyDescent="0.25">
      <c r="A93505" t="s">
        <v>276978</v>
      </c>
      <c r="B93505" t="s">
        <v>276979</v>
      </c>
      <c r="C93505" t="s">
        <v>276980</v>
      </c>
      <c r="D93505" t="s">
        <v>276981</v>
      </c>
      <c r="E93505" t="s">
        <v>15</v>
      </c>
      <c r="F93505" s="1">
        <v>42822.36755787037</v>
      </c>
      <c r="G93505" s="1">
        <v>42822.376944444448</v>
      </c>
      <c r="H93505" s="1">
        <v>42832.672430555554</v>
      </c>
      <c r="I93505" s="1">
        <v>42836.62122685185</v>
      </c>
      <c r="J93505" s="1">
        <v>42842</v>
      </c>
      <c r="K93505">
        <v>1090</v>
      </c>
    </row>
    <row r="93506" spans="1:11" x14ac:dyDescent="0.25">
      <c r="A93506" t="s">
        <v>276982</v>
      </c>
      <c r="B93506" t="s">
        <v>276983</v>
      </c>
      <c r="C93506" t="s">
        <v>276984</v>
      </c>
      <c r="D93506" t="s">
        <v>276981</v>
      </c>
      <c r="E93506" t="s">
        <v>15</v>
      </c>
      <c r="F93506" s="1">
        <v>42769.689027777778</v>
      </c>
      <c r="G93506" s="1">
        <v>42770.090717592589</v>
      </c>
      <c r="H93506" s="1">
        <v>42773.583784722221</v>
      </c>
      <c r="I93506" s="1">
        <v>42779.699791666666</v>
      </c>
      <c r="J93506" s="1">
        <v>42804</v>
      </c>
      <c r="K93506">
        <v>3990</v>
      </c>
    </row>
    <row r="93507" spans="1:11" x14ac:dyDescent="0.25">
      <c r="A93507" t="s">
        <v>276985</v>
      </c>
      <c r="B93507" t="s">
        <v>276986</v>
      </c>
      <c r="C93507" t="s">
        <v>276987</v>
      </c>
      <c r="D93507" t="s">
        <v>276981</v>
      </c>
      <c r="E93507" t="s">
        <v>15</v>
      </c>
      <c r="F93507" s="1">
        <v>43283.588402777779</v>
      </c>
      <c r="G93507" s="1">
        <v>43283.593912037039</v>
      </c>
      <c r="H93507" s="1">
        <v>43283.680555555555</v>
      </c>
      <c r="I93507" s="1">
        <v>43286.940694444442</v>
      </c>
      <c r="J93507" s="1">
        <v>43308</v>
      </c>
      <c r="K93507">
        <v>1500</v>
      </c>
    </row>
    <row r="93508" spans="1:11" x14ac:dyDescent="0.25">
      <c r="A93508" t="s">
        <v>276988</v>
      </c>
      <c r="B93508" t="s">
        <v>276989</v>
      </c>
      <c r="C93508" t="s">
        <v>276990</v>
      </c>
      <c r="D93508" t="s">
        <v>276981</v>
      </c>
      <c r="E93508" t="s">
        <v>15</v>
      </c>
      <c r="F93508" s="1">
        <v>43329.599039351851</v>
      </c>
      <c r="G93508" s="1">
        <v>43330.576284722221</v>
      </c>
      <c r="H93508" s="1">
        <v>43334.680555555555</v>
      </c>
      <c r="I93508" s="1">
        <v>43341.891979166663</v>
      </c>
      <c r="J93508" s="1">
        <v>43360</v>
      </c>
      <c r="K93508">
        <v>11990</v>
      </c>
    </row>
    <row r="93509" spans="1:11" x14ac:dyDescent="0.25">
      <c r="A93509" t="s">
        <v>276991</v>
      </c>
      <c r="B93509" t="s">
        <v>276992</v>
      </c>
      <c r="C93509" t="s">
        <v>276993</v>
      </c>
      <c r="D93509" t="s">
        <v>276994</v>
      </c>
      <c r="E93509" t="s">
        <v>15</v>
      </c>
      <c r="F93509" s="1">
        <v>42948.780636574076</v>
      </c>
      <c r="G93509" s="1">
        <v>42948.788321759261</v>
      </c>
      <c r="H93509" s="1">
        <v>42950.772812499999</v>
      </c>
      <c r="I93509" s="1">
        <v>42955.856736111113</v>
      </c>
      <c r="J93509" s="1">
        <v>42968</v>
      </c>
      <c r="K93509">
        <v>4990</v>
      </c>
    </row>
    <row r="93510" spans="1:11" x14ac:dyDescent="0.25">
      <c r="A93510" t="s">
        <v>276995</v>
      </c>
      <c r="B93510" t="s">
        <v>276996</v>
      </c>
      <c r="C93510" t="s">
        <v>276997</v>
      </c>
      <c r="D93510" t="s">
        <v>276994</v>
      </c>
      <c r="E93510" t="s">
        <v>15</v>
      </c>
      <c r="F93510" s="1">
        <v>43065.955729166664</v>
      </c>
      <c r="G93510" s="1">
        <v>43065.967430555553</v>
      </c>
      <c r="H93510" s="1">
        <v>43068.734305555554</v>
      </c>
      <c r="I93510" s="1">
        <v>43080.861134259256</v>
      </c>
      <c r="J93510" s="1">
        <v>43087</v>
      </c>
      <c r="K93510">
        <v>5980</v>
      </c>
    </row>
    <row r="93511" spans="1:11" x14ac:dyDescent="0.25">
      <c r="A93511" t="s">
        <v>56566</v>
      </c>
      <c r="B93511" t="s">
        <v>56567</v>
      </c>
      <c r="C93511" t="s">
        <v>56568</v>
      </c>
      <c r="D93511" t="s">
        <v>276994</v>
      </c>
      <c r="E93511" t="s">
        <v>15</v>
      </c>
      <c r="F93511" s="1">
        <v>43235.674050925925</v>
      </c>
      <c r="G93511" s="1">
        <v>43235.691620370373</v>
      </c>
      <c r="H93511" s="1">
        <v>43236.555555555555</v>
      </c>
      <c r="I93511" s="1">
        <v>43237.619074074071</v>
      </c>
      <c r="J93511" s="1">
        <v>43252</v>
      </c>
      <c r="K93511">
        <v>19950</v>
      </c>
    </row>
    <row r="93512" spans="1:11" x14ac:dyDescent="0.25">
      <c r="A93512" t="s">
        <v>25083</v>
      </c>
      <c r="B93512" t="s">
        <v>25084</v>
      </c>
      <c r="C93512" t="s">
        <v>25085</v>
      </c>
      <c r="D93512" t="s">
        <v>276994</v>
      </c>
      <c r="E93512" t="s">
        <v>15</v>
      </c>
      <c r="F93512" s="1">
        <v>43201.116840277777</v>
      </c>
      <c r="G93512" s="1">
        <v>43203.424351851849</v>
      </c>
      <c r="H93512" s="1">
        <v>43203.912164351852</v>
      </c>
      <c r="I93512" s="1">
        <v>43210.846666666665</v>
      </c>
      <c r="J93512" s="1">
        <v>43228</v>
      </c>
      <c r="K93512">
        <v>5980</v>
      </c>
    </row>
    <row r="93513" spans="1:11" x14ac:dyDescent="0.25">
      <c r="A93513" t="s">
        <v>276998</v>
      </c>
      <c r="B93513" t="s">
        <v>276999</v>
      </c>
      <c r="C93513" t="s">
        <v>277000</v>
      </c>
      <c r="D93513" t="s">
        <v>276994</v>
      </c>
      <c r="E93513" t="s">
        <v>15</v>
      </c>
      <c r="F93513" s="1">
        <v>43107.8124537037</v>
      </c>
      <c r="G93513" s="1">
        <v>43107.818287037036</v>
      </c>
      <c r="H93513" s="1">
        <v>43108.705821759257</v>
      </c>
      <c r="I93513" s="1">
        <v>43117.799756944441</v>
      </c>
      <c r="J93513" s="1">
        <v>43140</v>
      </c>
      <c r="K93513">
        <v>17580</v>
      </c>
    </row>
    <row r="93514" spans="1:11" x14ac:dyDescent="0.25">
      <c r="A93514" t="s">
        <v>277001</v>
      </c>
      <c r="B93514" t="s">
        <v>277002</v>
      </c>
      <c r="C93514" t="s">
        <v>25085</v>
      </c>
      <c r="D93514" t="s">
        <v>276994</v>
      </c>
      <c r="E93514" t="s">
        <v>15</v>
      </c>
      <c r="F93514" s="1">
        <v>43298.601284722223</v>
      </c>
      <c r="G93514" s="1">
        <v>43299.598796296297</v>
      </c>
      <c r="H93514" s="1">
        <v>43300.498611111114</v>
      </c>
      <c r="I93514" s="1">
        <v>43306.610081018516</v>
      </c>
      <c r="J93514" s="1">
        <v>43319</v>
      </c>
      <c r="K93514">
        <v>5980</v>
      </c>
    </row>
    <row r="93515" spans="1:11" x14ac:dyDescent="0.25">
      <c r="A93515" t="s">
        <v>277003</v>
      </c>
      <c r="B93515" t="s">
        <v>277004</v>
      </c>
      <c r="C93515" t="s">
        <v>277005</v>
      </c>
      <c r="D93515" t="s">
        <v>276994</v>
      </c>
      <c r="E93515" t="s">
        <v>15</v>
      </c>
      <c r="F93515" s="1">
        <v>43256.736319444448</v>
      </c>
      <c r="G93515" s="1">
        <v>43256.745821759258</v>
      </c>
      <c r="H93515" s="1">
        <v>43263.474305555559</v>
      </c>
      <c r="I93515" s="1">
        <v>43266.964560185188</v>
      </c>
      <c r="J93515" s="1">
        <v>43292</v>
      </c>
      <c r="K93515">
        <v>19850</v>
      </c>
    </row>
    <row r="93516" spans="1:11" x14ac:dyDescent="0.25">
      <c r="A93516" t="s">
        <v>277006</v>
      </c>
      <c r="B93516" t="s">
        <v>277007</v>
      </c>
      <c r="C93516" t="s">
        <v>277008</v>
      </c>
      <c r="D93516" t="s">
        <v>276994</v>
      </c>
      <c r="E93516" t="s">
        <v>15</v>
      </c>
      <c r="F93516" s="1">
        <v>43230.963472222225</v>
      </c>
      <c r="G93516" s="1">
        <v>43230.9690162037</v>
      </c>
      <c r="H93516" s="1">
        <v>43231.588194444441</v>
      </c>
      <c r="I93516" s="1">
        <v>43238.722210648149</v>
      </c>
      <c r="J93516" s="1">
        <v>43256</v>
      </c>
      <c r="K93516">
        <v>5550</v>
      </c>
    </row>
    <row r="93517" spans="1:11" x14ac:dyDescent="0.25">
      <c r="A93517" t="s">
        <v>277009</v>
      </c>
      <c r="B93517" t="s">
        <v>277010</v>
      </c>
      <c r="C93517" t="s">
        <v>277011</v>
      </c>
      <c r="D93517" t="s">
        <v>276994</v>
      </c>
      <c r="E93517" t="s">
        <v>15</v>
      </c>
      <c r="F93517" s="1">
        <v>42970.571643518517</v>
      </c>
      <c r="G93517" s="1">
        <v>42970.607997685183</v>
      </c>
      <c r="H93517" s="1">
        <v>42975.747604166667</v>
      </c>
      <c r="I93517" s="1">
        <v>42978.809641203705</v>
      </c>
      <c r="J93517" s="1">
        <v>42991</v>
      </c>
      <c r="K93517">
        <v>4880</v>
      </c>
    </row>
    <row r="93518" spans="1:11" x14ac:dyDescent="0.25">
      <c r="A93518" t="s">
        <v>277012</v>
      </c>
      <c r="B93518" t="s">
        <v>277013</v>
      </c>
      <c r="C93518" t="s">
        <v>277014</v>
      </c>
      <c r="D93518" t="s">
        <v>276994</v>
      </c>
      <c r="E93518" t="s">
        <v>15</v>
      </c>
      <c r="F93518" s="1">
        <v>42990.760011574072</v>
      </c>
      <c r="G93518" s="1">
        <v>42991.132453703707</v>
      </c>
      <c r="H93518" s="1">
        <v>42992.812430555554</v>
      </c>
      <c r="I93518" s="1">
        <v>42999.876979166664</v>
      </c>
      <c r="J93518" s="1">
        <v>43011</v>
      </c>
      <c r="K93518">
        <v>5990</v>
      </c>
    </row>
    <row r="93519" spans="1:11" x14ac:dyDescent="0.25">
      <c r="A93519" t="s">
        <v>277015</v>
      </c>
      <c r="B93519" t="s">
        <v>277016</v>
      </c>
      <c r="C93519" t="s">
        <v>277017</v>
      </c>
      <c r="D93519" t="s">
        <v>276994</v>
      </c>
      <c r="E93519" t="s">
        <v>15</v>
      </c>
      <c r="F93519" s="1">
        <v>43193.878819444442</v>
      </c>
      <c r="G93519" s="1">
        <v>43193.885659722226</v>
      </c>
      <c r="H93519" s="1">
        <v>43194.797939814816</v>
      </c>
      <c r="I93519" s="1">
        <v>43203.842280092591</v>
      </c>
      <c r="J93519" s="1">
        <v>43215</v>
      </c>
      <c r="K93519">
        <v>5980</v>
      </c>
    </row>
    <row r="93520" spans="1:11" x14ac:dyDescent="0.25">
      <c r="A93520" t="s">
        <v>277018</v>
      </c>
      <c r="B93520" t="s">
        <v>277019</v>
      </c>
      <c r="C93520" t="s">
        <v>45566</v>
      </c>
      <c r="D93520" t="s">
        <v>276994</v>
      </c>
      <c r="E93520" t="s">
        <v>15</v>
      </c>
      <c r="F93520" s="1">
        <v>42955.44462962963</v>
      </c>
      <c r="G93520" s="1">
        <v>42955.451574074075</v>
      </c>
      <c r="H93520" s="1">
        <v>42956.802199074074</v>
      </c>
      <c r="I93520" s="1">
        <v>42962.927384259259</v>
      </c>
      <c r="J93520" s="1">
        <v>42975</v>
      </c>
      <c r="K93520">
        <v>17580</v>
      </c>
    </row>
    <row r="93521" spans="1:11" x14ac:dyDescent="0.25">
      <c r="A93521" t="s">
        <v>277020</v>
      </c>
      <c r="B93521" t="s">
        <v>277021</v>
      </c>
      <c r="C93521" t="s">
        <v>277022</v>
      </c>
      <c r="D93521" t="s">
        <v>276994</v>
      </c>
      <c r="E93521" t="s">
        <v>15</v>
      </c>
      <c r="F93521" s="1">
        <v>43242.646064814813</v>
      </c>
      <c r="G93521" s="1">
        <v>43242.665810185186</v>
      </c>
      <c r="H93521" s="1">
        <v>43243.594444444447</v>
      </c>
      <c r="I93521" s="1">
        <v>43252.860277777778</v>
      </c>
      <c r="J93521" s="1">
        <v>43259</v>
      </c>
      <c r="K93521">
        <v>6480</v>
      </c>
    </row>
    <row r="93522" spans="1:11" x14ac:dyDescent="0.25">
      <c r="A93522" t="s">
        <v>277023</v>
      </c>
      <c r="B93522" t="s">
        <v>277024</v>
      </c>
      <c r="C93522" t="s">
        <v>277025</v>
      </c>
      <c r="D93522" t="s">
        <v>276994</v>
      </c>
      <c r="E93522" t="s">
        <v>15</v>
      </c>
      <c r="F93522" s="1">
        <v>43223.54115740741</v>
      </c>
      <c r="G93522" s="1">
        <v>43223.549988425926</v>
      </c>
      <c r="H93522" s="1">
        <v>43224.597916666666</v>
      </c>
      <c r="I93522" s="1">
        <v>43230.859502314815</v>
      </c>
      <c r="J93522" s="1">
        <v>43245</v>
      </c>
      <c r="K93522">
        <v>5980</v>
      </c>
    </row>
    <row r="93523" spans="1:11" x14ac:dyDescent="0.25">
      <c r="A93523" t="s">
        <v>277026</v>
      </c>
      <c r="B93523" t="s">
        <v>277027</v>
      </c>
      <c r="C93523" t="s">
        <v>277028</v>
      </c>
      <c r="D93523" t="s">
        <v>276994</v>
      </c>
      <c r="E93523" t="s">
        <v>15</v>
      </c>
      <c r="F93523" s="1">
        <v>43035.56040509259</v>
      </c>
      <c r="G93523" s="1">
        <v>43035.575104166666</v>
      </c>
      <c r="H93523" s="1">
        <v>43038.879872685182</v>
      </c>
      <c r="I93523" s="1">
        <v>43045.744085648148</v>
      </c>
      <c r="J93523" s="1">
        <v>43056</v>
      </c>
      <c r="K93523">
        <v>5990</v>
      </c>
    </row>
    <row r="93524" spans="1:11" x14ac:dyDescent="0.25">
      <c r="A93524" t="s">
        <v>277029</v>
      </c>
      <c r="B93524" t="s">
        <v>277030</v>
      </c>
      <c r="C93524" t="s">
        <v>277031</v>
      </c>
      <c r="D93524" t="s">
        <v>276994</v>
      </c>
      <c r="E93524" t="s">
        <v>15</v>
      </c>
      <c r="F93524" s="1">
        <v>43136.806608796294</v>
      </c>
      <c r="G93524" s="1">
        <v>43137.799537037034</v>
      </c>
      <c r="H93524" s="1">
        <v>43158.838773148149</v>
      </c>
      <c r="I93524" s="1">
        <v>43164.914618055554</v>
      </c>
      <c r="J93524" s="1">
        <v>43166</v>
      </c>
      <c r="K93524">
        <v>5980</v>
      </c>
    </row>
    <row r="93525" spans="1:11" x14ac:dyDescent="0.25">
      <c r="A93525" t="s">
        <v>277032</v>
      </c>
      <c r="B93525" t="s">
        <v>277033</v>
      </c>
      <c r="C93525" t="s">
        <v>247093</v>
      </c>
      <c r="D93525" t="s">
        <v>276994</v>
      </c>
      <c r="E93525" t="s">
        <v>15</v>
      </c>
      <c r="F93525" s="1">
        <v>43120.016932870371</v>
      </c>
      <c r="G93525" s="1">
        <v>43120.025127314817</v>
      </c>
      <c r="H93525" s="1">
        <v>43123.926354166666</v>
      </c>
      <c r="I93525" s="1">
        <v>43129.77270833333</v>
      </c>
      <c r="J93525" s="1">
        <v>43145</v>
      </c>
      <c r="K93525">
        <v>17580</v>
      </c>
    </row>
    <row r="93526" spans="1:11" x14ac:dyDescent="0.25">
      <c r="A93526" t="s">
        <v>277034</v>
      </c>
      <c r="B93526" t="s">
        <v>277035</v>
      </c>
      <c r="C93526" t="s">
        <v>162421</v>
      </c>
      <c r="D93526" t="s">
        <v>276994</v>
      </c>
      <c r="E93526" t="s">
        <v>15</v>
      </c>
      <c r="F93526" s="1">
        <v>43063.884328703702</v>
      </c>
      <c r="G93526" s="1">
        <v>43063.999768518515</v>
      </c>
      <c r="H93526" s="1">
        <v>43068.735277777778</v>
      </c>
      <c r="I93526" s="1">
        <v>43080.533993055556</v>
      </c>
      <c r="J93526" s="1">
        <v>43088</v>
      </c>
      <c r="K93526">
        <v>4990</v>
      </c>
    </row>
    <row r="93527" spans="1:11" x14ac:dyDescent="0.25">
      <c r="A93527" t="s">
        <v>277036</v>
      </c>
      <c r="B93527" t="s">
        <v>277037</v>
      </c>
      <c r="C93527" t="s">
        <v>277038</v>
      </c>
      <c r="D93527" t="s">
        <v>276994</v>
      </c>
      <c r="E93527" t="s">
        <v>15</v>
      </c>
      <c r="F93527" s="1">
        <v>43191.866226851853</v>
      </c>
      <c r="G93527" s="1">
        <v>43191.896134259259</v>
      </c>
      <c r="H93527" s="1">
        <v>43192.757847222223</v>
      </c>
      <c r="I93527" s="1">
        <v>43197.528506944444</v>
      </c>
      <c r="J93527" s="1">
        <v>43210</v>
      </c>
      <c r="K93527">
        <v>5980</v>
      </c>
    </row>
    <row r="93528" spans="1:11" x14ac:dyDescent="0.25">
      <c r="A93528" t="s">
        <v>277039</v>
      </c>
      <c r="B93528" t="s">
        <v>277040</v>
      </c>
      <c r="C93528" t="s">
        <v>277041</v>
      </c>
      <c r="D93528" t="s">
        <v>276994</v>
      </c>
      <c r="E93528" t="s">
        <v>15</v>
      </c>
      <c r="F93528" s="1">
        <v>43116.590162037035</v>
      </c>
      <c r="G93528" s="1">
        <v>43117.520868055559</v>
      </c>
      <c r="H93528" s="1">
        <v>43119.849942129629</v>
      </c>
      <c r="I93528" s="1">
        <v>43123.540821759256</v>
      </c>
      <c r="J93528" s="1">
        <v>43137</v>
      </c>
      <c r="K93528">
        <v>5990</v>
      </c>
    </row>
    <row r="93529" spans="1:11" x14ac:dyDescent="0.25">
      <c r="A93529" t="s">
        <v>277042</v>
      </c>
      <c r="B93529" t="s">
        <v>277043</v>
      </c>
      <c r="C93529" t="s">
        <v>142644</v>
      </c>
      <c r="D93529" t="s">
        <v>276994</v>
      </c>
      <c r="E93529" t="s">
        <v>15</v>
      </c>
      <c r="F93529" s="1">
        <v>43017.649456018517</v>
      </c>
      <c r="G93529" s="1">
        <v>43017.659328703703</v>
      </c>
      <c r="H93529" s="1">
        <v>43021.766608796293</v>
      </c>
      <c r="I93529" s="1">
        <v>43032.817314814813</v>
      </c>
      <c r="J93529" s="1">
        <v>43039</v>
      </c>
      <c r="K93529">
        <v>19590</v>
      </c>
    </row>
    <row r="93530" spans="1:11" x14ac:dyDescent="0.25">
      <c r="A93530" t="s">
        <v>277044</v>
      </c>
      <c r="B93530" t="s">
        <v>277045</v>
      </c>
      <c r="C93530" t="s">
        <v>277038</v>
      </c>
      <c r="D93530" t="s">
        <v>276994</v>
      </c>
      <c r="E93530" t="s">
        <v>15</v>
      </c>
      <c r="F93530" s="1">
        <v>43209.418842592589</v>
      </c>
      <c r="G93530" s="1">
        <v>43209.42728009259</v>
      </c>
      <c r="H93530" s="1">
        <v>43209.835636574076</v>
      </c>
      <c r="I93530" s="1">
        <v>43215.78601851852</v>
      </c>
      <c r="J93530" s="1">
        <v>43230</v>
      </c>
      <c r="K93530">
        <v>5980</v>
      </c>
    </row>
    <row r="93531" spans="1:11" x14ac:dyDescent="0.25">
      <c r="A93531" t="s">
        <v>277046</v>
      </c>
      <c r="B93531" t="s">
        <v>277047</v>
      </c>
      <c r="C93531" t="s">
        <v>277048</v>
      </c>
      <c r="D93531" t="s">
        <v>277049</v>
      </c>
      <c r="E93531" t="s">
        <v>15</v>
      </c>
      <c r="F93531" s="1">
        <v>43231.494837962964</v>
      </c>
      <c r="G93531" s="1">
        <v>43231.511828703704</v>
      </c>
      <c r="H93531" s="1">
        <v>43234.529166666667</v>
      </c>
      <c r="I93531" s="1">
        <v>43238.619884259257</v>
      </c>
      <c r="J93531" s="1">
        <v>43259</v>
      </c>
      <c r="K93531">
        <v>11990</v>
      </c>
    </row>
    <row r="93532" spans="1:11" x14ac:dyDescent="0.25">
      <c r="A93532" t="s">
        <v>277050</v>
      </c>
      <c r="B93532" t="s">
        <v>277051</v>
      </c>
      <c r="C93532" t="s">
        <v>132296</v>
      </c>
      <c r="D93532" t="s">
        <v>277049</v>
      </c>
      <c r="E93532" t="s">
        <v>15</v>
      </c>
      <c r="F93532" s="1">
        <v>43229.533090277779</v>
      </c>
      <c r="G93532" s="1">
        <v>43229.549305555556</v>
      </c>
      <c r="H93532" s="1">
        <v>43231.572222222225</v>
      </c>
      <c r="I93532" s="1">
        <v>43236.813136574077</v>
      </c>
      <c r="J93532" s="1">
        <v>43248</v>
      </c>
      <c r="K93532">
        <v>11990</v>
      </c>
    </row>
    <row r="93533" spans="1:11" x14ac:dyDescent="0.25">
      <c r="A93533" t="s">
        <v>277052</v>
      </c>
      <c r="B93533" t="s">
        <v>277053</v>
      </c>
      <c r="C93533" t="s">
        <v>277054</v>
      </c>
      <c r="D93533" t="s">
        <v>277049</v>
      </c>
      <c r="E93533" t="s">
        <v>15</v>
      </c>
      <c r="F93533" s="1">
        <v>43255.640393518515</v>
      </c>
      <c r="G93533" s="1">
        <v>43255.649537037039</v>
      </c>
      <c r="H93533" s="1">
        <v>43262.540277777778</v>
      </c>
      <c r="I93533" s="1">
        <v>43270.575509259259</v>
      </c>
      <c r="J93533" s="1">
        <v>43294</v>
      </c>
      <c r="K93533">
        <v>11990</v>
      </c>
    </row>
    <row r="93534" spans="1:11" x14ac:dyDescent="0.25">
      <c r="A93534" t="s">
        <v>277055</v>
      </c>
      <c r="B93534" t="s">
        <v>277056</v>
      </c>
      <c r="C93534" t="s">
        <v>277057</v>
      </c>
      <c r="D93534" t="s">
        <v>277049</v>
      </c>
      <c r="E93534" t="s">
        <v>15</v>
      </c>
      <c r="F93534" s="1">
        <v>43185.704097222224</v>
      </c>
      <c r="G93534" s="1">
        <v>43185.71398148148</v>
      </c>
      <c r="H93534" s="1">
        <v>43188.832673611112</v>
      </c>
      <c r="I93534" s="1">
        <v>43203.02679398148</v>
      </c>
      <c r="J93534" s="1">
        <v>43202</v>
      </c>
      <c r="K93534">
        <v>11970</v>
      </c>
    </row>
    <row r="93535" spans="1:11" x14ac:dyDescent="0.25">
      <c r="A93535" t="s">
        <v>277058</v>
      </c>
      <c r="B93535" t="s">
        <v>277059</v>
      </c>
      <c r="C93535" t="s">
        <v>277060</v>
      </c>
      <c r="D93535" t="s">
        <v>277049</v>
      </c>
      <c r="E93535" t="s">
        <v>15</v>
      </c>
      <c r="F93535" s="1">
        <v>43111.456018518518</v>
      </c>
      <c r="G93535" s="1">
        <v>43112.10796296296</v>
      </c>
      <c r="H93535" s="1">
        <v>43115.633518518516</v>
      </c>
      <c r="I93535" s="1">
        <v>43122.791342592594</v>
      </c>
      <c r="J93535" s="1">
        <v>43137</v>
      </c>
      <c r="K93535">
        <v>12990</v>
      </c>
    </row>
    <row r="93536" spans="1:11" x14ac:dyDescent="0.25">
      <c r="A93536" t="s">
        <v>277061</v>
      </c>
      <c r="B93536" t="s">
        <v>277062</v>
      </c>
      <c r="C93536" t="s">
        <v>277063</v>
      </c>
      <c r="D93536" t="s">
        <v>277049</v>
      </c>
      <c r="E93536" t="s">
        <v>15</v>
      </c>
      <c r="F93536" s="1">
        <v>43148.834745370368</v>
      </c>
      <c r="G93536" s="1">
        <v>43151.29650462963</v>
      </c>
      <c r="H93536" s="1">
        <v>43153.898587962962</v>
      </c>
      <c r="I93536" s="1">
        <v>43157.91982638889</v>
      </c>
      <c r="J93536" s="1">
        <v>43164</v>
      </c>
      <c r="K93536">
        <v>9990</v>
      </c>
    </row>
    <row r="93537" spans="1:11" x14ac:dyDescent="0.25">
      <c r="A93537" t="s">
        <v>277064</v>
      </c>
      <c r="B93537" t="s">
        <v>277065</v>
      </c>
      <c r="C93537" t="s">
        <v>277066</v>
      </c>
      <c r="D93537" t="s">
        <v>277049</v>
      </c>
      <c r="E93537" t="s">
        <v>15</v>
      </c>
      <c r="F93537" s="1">
        <v>43265.882604166669</v>
      </c>
      <c r="G93537" s="1">
        <v>43265.900555555556</v>
      </c>
      <c r="H93537" s="1">
        <v>43266.529861111114</v>
      </c>
      <c r="I93537" s="1">
        <v>43272.827789351853</v>
      </c>
      <c r="J93537" s="1">
        <v>43297</v>
      </c>
      <c r="K93537">
        <v>11950</v>
      </c>
    </row>
    <row r="93538" spans="1:11" x14ac:dyDescent="0.25">
      <c r="A93538" t="s">
        <v>277067</v>
      </c>
      <c r="B93538" t="s">
        <v>277068</v>
      </c>
      <c r="C93538" t="s">
        <v>277069</v>
      </c>
      <c r="D93538" t="s">
        <v>277049</v>
      </c>
      <c r="E93538" t="s">
        <v>15</v>
      </c>
      <c r="F93538" s="1">
        <v>43187.940717592595</v>
      </c>
      <c r="G93538" s="1">
        <v>43187.951550925929</v>
      </c>
      <c r="H93538" s="1">
        <v>43188.765451388892</v>
      </c>
      <c r="I93538" s="1">
        <v>43195.62400462963</v>
      </c>
      <c r="J93538" s="1">
        <v>43214</v>
      </c>
      <c r="K93538">
        <v>11770</v>
      </c>
    </row>
    <row r="93539" spans="1:11" x14ac:dyDescent="0.25">
      <c r="A93539" t="s">
        <v>277070</v>
      </c>
      <c r="B93539" t="s">
        <v>277071</v>
      </c>
      <c r="C93539" t="s">
        <v>277072</v>
      </c>
      <c r="D93539" t="s">
        <v>277049</v>
      </c>
      <c r="E93539" t="s">
        <v>15</v>
      </c>
      <c r="F93539" s="1">
        <v>43234.900497685187</v>
      </c>
      <c r="G93539" s="1">
        <v>43235.370092592595</v>
      </c>
      <c r="H93539" s="1">
        <v>43238.53125</v>
      </c>
      <c r="I93539" s="1">
        <v>43252.737581018519</v>
      </c>
      <c r="J93539" s="1">
        <v>43250</v>
      </c>
      <c r="K93539">
        <v>11740</v>
      </c>
    </row>
    <row r="93540" spans="1:11" x14ac:dyDescent="0.25">
      <c r="A93540" t="s">
        <v>277073</v>
      </c>
      <c r="B93540" t="s">
        <v>277074</v>
      </c>
      <c r="C93540" t="s">
        <v>277075</v>
      </c>
      <c r="D93540" t="s">
        <v>277049</v>
      </c>
      <c r="E93540" t="s">
        <v>15</v>
      </c>
      <c r="F93540" s="1">
        <v>43145.571944444448</v>
      </c>
      <c r="G93540" s="1">
        <v>43145.588194444441</v>
      </c>
      <c r="H93540" s="1">
        <v>43150.713761574072</v>
      </c>
      <c r="I93540" s="1">
        <v>43157.84884259259</v>
      </c>
      <c r="J93540" s="1">
        <v>43171</v>
      </c>
      <c r="K93540">
        <v>5990</v>
      </c>
    </row>
    <row r="93541" spans="1:11" x14ac:dyDescent="0.25">
      <c r="A93541" t="s">
        <v>277076</v>
      </c>
      <c r="B93541" t="s">
        <v>277077</v>
      </c>
      <c r="C93541" t="s">
        <v>277078</v>
      </c>
      <c r="D93541" t="s">
        <v>277049</v>
      </c>
      <c r="E93541" t="s">
        <v>15</v>
      </c>
      <c r="F93541" s="1">
        <v>43149.394745370373</v>
      </c>
      <c r="G93541" s="1">
        <v>43149.407210648147</v>
      </c>
      <c r="H93541" s="1">
        <v>43150.679837962962</v>
      </c>
      <c r="I93541" s="1">
        <v>43159.836284722223</v>
      </c>
      <c r="J93541" s="1">
        <v>43171</v>
      </c>
      <c r="K93541">
        <v>11790</v>
      </c>
    </row>
    <row r="93542" spans="1:11" x14ac:dyDescent="0.25">
      <c r="A93542" t="s">
        <v>277079</v>
      </c>
      <c r="B93542" t="s">
        <v>277080</v>
      </c>
      <c r="C93542" t="s">
        <v>277081</v>
      </c>
      <c r="D93542" t="s">
        <v>277049</v>
      </c>
      <c r="E93542" t="s">
        <v>15</v>
      </c>
      <c r="F93542" s="1">
        <v>43077.561932870369</v>
      </c>
      <c r="G93542" s="1">
        <v>43077.568344907406</v>
      </c>
      <c r="H93542" s="1">
        <v>43080.627928240741</v>
      </c>
      <c r="I93542" s="1">
        <v>43087.855763888889</v>
      </c>
      <c r="J93542" s="1">
        <v>43105</v>
      </c>
      <c r="K93542">
        <v>11990</v>
      </c>
    </row>
    <row r="93543" spans="1:11" x14ac:dyDescent="0.25">
      <c r="A93543" t="s">
        <v>277082</v>
      </c>
      <c r="B93543" t="s">
        <v>277083</v>
      </c>
      <c r="C93543" t="s">
        <v>277084</v>
      </c>
      <c r="D93543" t="s">
        <v>277049</v>
      </c>
      <c r="E93543" t="s">
        <v>15</v>
      </c>
      <c r="F93543" s="1">
        <v>43236.362233796295</v>
      </c>
      <c r="G93543" s="1">
        <v>43236.371898148151</v>
      </c>
      <c r="H93543" s="1">
        <v>43241.547222222223</v>
      </c>
      <c r="I93543" s="1">
        <v>43258.893518518518</v>
      </c>
      <c r="J93543" s="1">
        <v>43262</v>
      </c>
      <c r="K93543">
        <v>11740</v>
      </c>
    </row>
    <row r="93544" spans="1:11" x14ac:dyDescent="0.25">
      <c r="A93544" t="s">
        <v>277085</v>
      </c>
      <c r="B93544" t="s">
        <v>277086</v>
      </c>
      <c r="C93544" t="s">
        <v>277087</v>
      </c>
      <c r="D93544" t="s">
        <v>277049</v>
      </c>
      <c r="E93544" t="s">
        <v>15</v>
      </c>
      <c r="F93544" s="1">
        <v>43056.821388888886</v>
      </c>
      <c r="G93544" s="1">
        <v>43057.366307870368</v>
      </c>
      <c r="H93544" s="1">
        <v>43060.529189814813</v>
      </c>
      <c r="I93544" s="1">
        <v>43063.77615740741</v>
      </c>
      <c r="J93544" s="1">
        <v>43077</v>
      </c>
      <c r="K93544">
        <v>10990</v>
      </c>
    </row>
    <row r="93545" spans="1:11" x14ac:dyDescent="0.25">
      <c r="A93545" t="s">
        <v>277088</v>
      </c>
      <c r="B93545" t="s">
        <v>277089</v>
      </c>
      <c r="C93545" t="s">
        <v>277090</v>
      </c>
      <c r="D93545" t="s">
        <v>277049</v>
      </c>
      <c r="E93545" t="s">
        <v>15</v>
      </c>
      <c r="F93545" s="1">
        <v>43145.609513888892</v>
      </c>
      <c r="G93545" s="1">
        <v>43145.616666666669</v>
      </c>
      <c r="H93545" s="1">
        <v>43150.676539351851</v>
      </c>
      <c r="I93545" s="1">
        <v>43161.594988425924</v>
      </c>
      <c r="J93545" s="1">
        <v>43168</v>
      </c>
      <c r="K93545">
        <v>8990</v>
      </c>
    </row>
    <row r="93546" spans="1:11" x14ac:dyDescent="0.25">
      <c r="A93546" t="s">
        <v>277091</v>
      </c>
      <c r="B93546" t="s">
        <v>277092</v>
      </c>
      <c r="C93546" t="s">
        <v>277093</v>
      </c>
      <c r="D93546" t="s">
        <v>277049</v>
      </c>
      <c r="E93546" t="s">
        <v>15</v>
      </c>
      <c r="F93546" s="1">
        <v>43204.911157407405</v>
      </c>
      <c r="G93546" s="1">
        <v>43204.924120370371</v>
      </c>
      <c r="H93546" s="1">
        <v>43208.897094907406</v>
      </c>
      <c r="I93546" s="1">
        <v>43213.486932870372</v>
      </c>
      <c r="J93546" s="1">
        <v>43230</v>
      </c>
      <c r="K93546">
        <v>11900</v>
      </c>
    </row>
    <row r="93547" spans="1:11" x14ac:dyDescent="0.25">
      <c r="A93547" t="s">
        <v>277094</v>
      </c>
      <c r="B93547" t="s">
        <v>277095</v>
      </c>
      <c r="C93547" t="s">
        <v>277096</v>
      </c>
      <c r="D93547" t="s">
        <v>277049</v>
      </c>
      <c r="E93547" t="s">
        <v>15</v>
      </c>
      <c r="F93547" s="1">
        <v>43122.552384259259</v>
      </c>
      <c r="G93547" s="1">
        <v>43122.621504629627</v>
      </c>
      <c r="H93547" s="1">
        <v>43124.649884259263</v>
      </c>
      <c r="I93547" s="1">
        <v>43130.816631944443</v>
      </c>
      <c r="J93547" s="1">
        <v>43150</v>
      </c>
      <c r="K93547">
        <v>11790</v>
      </c>
    </row>
    <row r="93548" spans="1:11" x14ac:dyDescent="0.25">
      <c r="A93548" t="s">
        <v>277097</v>
      </c>
      <c r="B93548" t="s">
        <v>277098</v>
      </c>
      <c r="C93548" t="s">
        <v>277099</v>
      </c>
      <c r="D93548" t="s">
        <v>277049</v>
      </c>
      <c r="E93548" t="s">
        <v>15</v>
      </c>
      <c r="F93548" s="1">
        <v>43067.558240740742</v>
      </c>
      <c r="G93548" s="1">
        <v>43067.570856481485</v>
      </c>
      <c r="H93548" s="1">
        <v>43069.789722222224</v>
      </c>
      <c r="I93548" s="1">
        <v>43080.756678240738</v>
      </c>
      <c r="J93548" s="1">
        <v>43090</v>
      </c>
      <c r="K93548">
        <v>10990</v>
      </c>
    </row>
    <row r="93549" spans="1:11" x14ac:dyDescent="0.25">
      <c r="A93549" t="s">
        <v>277100</v>
      </c>
      <c r="B93549" t="s">
        <v>277101</v>
      </c>
      <c r="C93549" t="s">
        <v>277102</v>
      </c>
      <c r="D93549" t="s">
        <v>277049</v>
      </c>
      <c r="E93549" t="s">
        <v>15</v>
      </c>
      <c r="F93549" s="1">
        <v>43148.058472222219</v>
      </c>
      <c r="G93549" s="1">
        <v>43148.088703703703</v>
      </c>
      <c r="H93549" s="1">
        <v>43150.739652777775</v>
      </c>
      <c r="I93549" s="1">
        <v>43161.946215277778</v>
      </c>
      <c r="J93549" s="1">
        <v>43172</v>
      </c>
      <c r="K93549">
        <v>13950</v>
      </c>
    </row>
    <row r="93550" spans="1:11" x14ac:dyDescent="0.25">
      <c r="A93550" t="s">
        <v>277103</v>
      </c>
      <c r="B93550" t="s">
        <v>277104</v>
      </c>
      <c r="C93550" t="s">
        <v>277105</v>
      </c>
      <c r="D93550" t="s">
        <v>277049</v>
      </c>
      <c r="E93550" t="s">
        <v>15</v>
      </c>
      <c r="F93550" s="1">
        <v>43151.392847222225</v>
      </c>
      <c r="G93550" s="1">
        <v>43151.399675925924</v>
      </c>
      <c r="H93550" s="1">
        <v>43153.898599537039</v>
      </c>
      <c r="I93550" s="1">
        <v>43157.898877314816</v>
      </c>
      <c r="J93550" s="1">
        <v>43165</v>
      </c>
      <c r="K93550">
        <v>9990</v>
      </c>
    </row>
    <row r="93551" spans="1:11" x14ac:dyDescent="0.25">
      <c r="A93551" t="s">
        <v>277106</v>
      </c>
      <c r="B93551" t="s">
        <v>277107</v>
      </c>
      <c r="C93551" t="s">
        <v>277108</v>
      </c>
      <c r="D93551" t="s">
        <v>277049</v>
      </c>
      <c r="E93551" t="s">
        <v>15</v>
      </c>
      <c r="F93551" s="1">
        <v>43196.936747685184</v>
      </c>
      <c r="G93551" s="1">
        <v>43196.950740740744</v>
      </c>
      <c r="H93551" s="1">
        <v>43201.76835648148</v>
      </c>
      <c r="I93551" s="1">
        <v>43241.735127314816</v>
      </c>
      <c r="J93551" s="1">
        <v>43224</v>
      </c>
      <c r="K93551">
        <v>11770</v>
      </c>
    </row>
    <row r="93552" spans="1:11" x14ac:dyDescent="0.25">
      <c r="A93552" t="s">
        <v>277109</v>
      </c>
      <c r="B93552" t="s">
        <v>277110</v>
      </c>
      <c r="C93552" t="s">
        <v>277111</v>
      </c>
      <c r="D93552" t="s">
        <v>277049</v>
      </c>
      <c r="E93552" t="s">
        <v>15</v>
      </c>
      <c r="F93552" s="1">
        <v>43102.724016203705</v>
      </c>
      <c r="G93552" s="1">
        <v>43102.732152777775</v>
      </c>
      <c r="H93552" s="1">
        <v>43105.853275462963</v>
      </c>
      <c r="I93552" s="1">
        <v>43111.757962962962</v>
      </c>
      <c r="J93552" s="1">
        <v>43126</v>
      </c>
      <c r="K93552">
        <v>11990</v>
      </c>
    </row>
    <row r="93553" spans="1:11" x14ac:dyDescent="0.25">
      <c r="A93553" t="s">
        <v>277112</v>
      </c>
      <c r="B93553" t="s">
        <v>277113</v>
      </c>
      <c r="C93553" t="s">
        <v>277114</v>
      </c>
      <c r="D93553" t="s">
        <v>277049</v>
      </c>
      <c r="E93553" t="s">
        <v>15</v>
      </c>
      <c r="F93553" s="1">
        <v>43234.885231481479</v>
      </c>
      <c r="G93553" s="1">
        <v>43235.370150462964</v>
      </c>
      <c r="H93553" s="1">
        <v>43238.53125</v>
      </c>
      <c r="I93553" s="1">
        <v>43241.901631944442</v>
      </c>
      <c r="J93553" s="1">
        <v>43250</v>
      </c>
      <c r="K93553">
        <v>11990</v>
      </c>
    </row>
    <row r="93554" spans="1:11" x14ac:dyDescent="0.25">
      <c r="A93554" t="s">
        <v>277115</v>
      </c>
      <c r="B93554" t="s">
        <v>277116</v>
      </c>
      <c r="C93554" t="s">
        <v>277117</v>
      </c>
      <c r="D93554" t="s">
        <v>277049</v>
      </c>
      <c r="E93554" t="s">
        <v>15</v>
      </c>
      <c r="F93554" s="1">
        <v>43053.447152777779</v>
      </c>
      <c r="G93554" s="1">
        <v>43053.455243055556</v>
      </c>
      <c r="H93554" s="1">
        <v>43055.605787037035</v>
      </c>
      <c r="I93554" s="1">
        <v>43061.100578703707</v>
      </c>
      <c r="J93554" s="1">
        <v>43074</v>
      </c>
      <c r="K93554">
        <v>13490</v>
      </c>
    </row>
    <row r="93555" spans="1:11" x14ac:dyDescent="0.25">
      <c r="A93555" t="s">
        <v>277118</v>
      </c>
      <c r="B93555" t="s">
        <v>277119</v>
      </c>
      <c r="C93555" t="s">
        <v>277120</v>
      </c>
      <c r="D93555" t="s">
        <v>277049</v>
      </c>
      <c r="E93555" t="s">
        <v>15</v>
      </c>
      <c r="F93555" s="1">
        <v>43066.944050925929</v>
      </c>
      <c r="G93555" s="1">
        <v>43066.956574074073</v>
      </c>
      <c r="H93555" s="1">
        <v>43068.928506944445</v>
      </c>
      <c r="I93555" s="1">
        <v>43071.020682870374</v>
      </c>
      <c r="J93555" s="1">
        <v>43080</v>
      </c>
      <c r="K93555">
        <v>10990</v>
      </c>
    </row>
    <row r="93556" spans="1:11" x14ac:dyDescent="0.25">
      <c r="A93556" t="s">
        <v>277121</v>
      </c>
      <c r="B93556" t="s">
        <v>277122</v>
      </c>
      <c r="C93556" t="s">
        <v>277123</v>
      </c>
      <c r="D93556" t="s">
        <v>277049</v>
      </c>
      <c r="E93556" t="s">
        <v>191</v>
      </c>
      <c r="F93556" s="1">
        <v>43147.913229166668</v>
      </c>
      <c r="G93556" s="1">
        <v>43148.060393518521</v>
      </c>
      <c r="H93556" s="1">
        <v>43150.676550925928</v>
      </c>
      <c r="I93556" s="1"/>
      <c r="J93556" s="1">
        <v>43173</v>
      </c>
      <c r="K93556">
        <v>11790</v>
      </c>
    </row>
    <row r="93557" spans="1:11" x14ac:dyDescent="0.25">
      <c r="A93557" t="s">
        <v>277124</v>
      </c>
      <c r="B93557" t="s">
        <v>277125</v>
      </c>
      <c r="C93557" t="s">
        <v>277126</v>
      </c>
      <c r="D93557" t="s">
        <v>277049</v>
      </c>
      <c r="E93557" t="s">
        <v>15</v>
      </c>
      <c r="F93557" s="1">
        <v>43172.536793981482</v>
      </c>
      <c r="G93557" s="1">
        <v>43172.547384259262</v>
      </c>
      <c r="H93557" s="1">
        <v>43174.511736111112</v>
      </c>
      <c r="I93557" s="1">
        <v>43180.565636574072</v>
      </c>
      <c r="J93557" s="1">
        <v>43196</v>
      </c>
      <c r="K93557">
        <v>11970</v>
      </c>
    </row>
    <row r="93558" spans="1:11" x14ac:dyDescent="0.25">
      <c r="A93558" t="s">
        <v>277127</v>
      </c>
      <c r="B93558" t="s">
        <v>277128</v>
      </c>
      <c r="C93558" t="s">
        <v>277129</v>
      </c>
      <c r="D93558" t="s">
        <v>277049</v>
      </c>
      <c r="E93558" t="s">
        <v>15</v>
      </c>
      <c r="F93558" s="1">
        <v>43187.973078703704</v>
      </c>
      <c r="G93558" s="1">
        <v>43188.326643518521</v>
      </c>
      <c r="H93558" s="1">
        <v>43188.762881944444</v>
      </c>
      <c r="I93558" s="1">
        <v>43202.960081018522</v>
      </c>
      <c r="J93558" s="1">
        <v>43213</v>
      </c>
      <c r="K93558">
        <v>11770</v>
      </c>
    </row>
    <row r="93559" spans="1:11" x14ac:dyDescent="0.25">
      <c r="A93559" t="s">
        <v>277130</v>
      </c>
      <c r="B93559" t="s">
        <v>277131</v>
      </c>
      <c r="C93559" t="s">
        <v>277132</v>
      </c>
      <c r="D93559" t="s">
        <v>277049</v>
      </c>
      <c r="E93559" t="s">
        <v>15</v>
      </c>
      <c r="F93559" s="1">
        <v>43262.434629629628</v>
      </c>
      <c r="G93559" s="1">
        <v>43262.457314814812</v>
      </c>
      <c r="H93559" s="1">
        <v>43265.543749999997</v>
      </c>
      <c r="I93559" s="1">
        <v>43270.021678240744</v>
      </c>
      <c r="J93559" s="1">
        <v>43297</v>
      </c>
      <c r="K93559">
        <v>11990</v>
      </c>
    </row>
    <row r="93560" spans="1:11" x14ac:dyDescent="0.25">
      <c r="A93560" t="s">
        <v>277133</v>
      </c>
      <c r="B93560" t="s">
        <v>277134</v>
      </c>
      <c r="C93560" t="s">
        <v>277135</v>
      </c>
      <c r="D93560" t="s">
        <v>277049</v>
      </c>
      <c r="E93560" t="s">
        <v>15</v>
      </c>
      <c r="F93560" s="1">
        <v>43169.380949074075</v>
      </c>
      <c r="G93560" s="1">
        <v>43169.408194444448</v>
      </c>
      <c r="H93560" s="1">
        <v>43171.89508101852</v>
      </c>
      <c r="I93560" s="1">
        <v>43252.872430555559</v>
      </c>
      <c r="J93560" s="1">
        <v>43193</v>
      </c>
      <c r="K93560">
        <v>11770</v>
      </c>
    </row>
    <row r="93561" spans="1:11" x14ac:dyDescent="0.25">
      <c r="A93561" t="s">
        <v>277136</v>
      </c>
      <c r="B93561" t="s">
        <v>277137</v>
      </c>
      <c r="C93561" t="s">
        <v>277138</v>
      </c>
      <c r="D93561" t="s">
        <v>277049</v>
      </c>
      <c r="E93561" t="s">
        <v>15</v>
      </c>
      <c r="F93561" s="1">
        <v>43123.649039351854</v>
      </c>
      <c r="G93561" s="1">
        <v>43123.660775462966</v>
      </c>
      <c r="H93561" s="1">
        <v>43125.933576388888</v>
      </c>
      <c r="I93561" s="1">
        <v>43132.891516203701</v>
      </c>
      <c r="J93561" s="1">
        <v>43147</v>
      </c>
      <c r="K93561">
        <v>10990</v>
      </c>
    </row>
    <row r="93562" spans="1:11" x14ac:dyDescent="0.25">
      <c r="A93562" t="s">
        <v>277139</v>
      </c>
      <c r="B93562" t="s">
        <v>277140</v>
      </c>
      <c r="C93562" t="s">
        <v>134925</v>
      </c>
      <c r="D93562" t="s">
        <v>277049</v>
      </c>
      <c r="E93562" t="s">
        <v>15</v>
      </c>
      <c r="F93562" s="1">
        <v>43145.753287037034</v>
      </c>
      <c r="G93562" s="1">
        <v>43147.330416666664</v>
      </c>
      <c r="H93562" s="1">
        <v>43150.679861111108</v>
      </c>
      <c r="I93562" s="1">
        <v>43169.440613425926</v>
      </c>
      <c r="J93562" s="1">
        <v>43181</v>
      </c>
      <c r="K93562">
        <v>11990</v>
      </c>
    </row>
    <row r="93563" spans="1:11" x14ac:dyDescent="0.25">
      <c r="A93563" t="s">
        <v>277141</v>
      </c>
      <c r="B93563" t="s">
        <v>277142</v>
      </c>
      <c r="C93563" t="s">
        <v>277143</v>
      </c>
      <c r="D93563" t="s">
        <v>277049</v>
      </c>
      <c r="E93563" t="s">
        <v>15</v>
      </c>
      <c r="F93563" s="1">
        <v>43057.102800925924</v>
      </c>
      <c r="G93563" s="1">
        <v>43058.181666666664</v>
      </c>
      <c r="H93563" s="1">
        <v>43060.511921296296</v>
      </c>
      <c r="I93563" s="1">
        <v>43064.775706018518</v>
      </c>
      <c r="J93563" s="1">
        <v>43080</v>
      </c>
      <c r="K93563">
        <v>10990</v>
      </c>
    </row>
    <row r="93564" spans="1:11" x14ac:dyDescent="0.25">
      <c r="A93564" t="s">
        <v>277144</v>
      </c>
      <c r="B93564" t="s">
        <v>277145</v>
      </c>
      <c r="C93564" t="s">
        <v>277146</v>
      </c>
      <c r="D93564" t="s">
        <v>277049</v>
      </c>
      <c r="E93564" t="s">
        <v>15</v>
      </c>
      <c r="F93564" s="1">
        <v>43270.701365740744</v>
      </c>
      <c r="G93564" s="1">
        <v>43270.726770833331</v>
      </c>
      <c r="H93564" s="1">
        <v>43276.549305555556</v>
      </c>
      <c r="I93564" s="1">
        <v>43284.863171296296</v>
      </c>
      <c r="J93564" s="1">
        <v>43299</v>
      </c>
      <c r="K93564">
        <v>11990</v>
      </c>
    </row>
    <row r="93565" spans="1:11" x14ac:dyDescent="0.25">
      <c r="A93565" t="s">
        <v>50964</v>
      </c>
      <c r="B93565" t="s">
        <v>50965</v>
      </c>
      <c r="C93565" t="s">
        <v>5947</v>
      </c>
      <c r="D93565" t="s">
        <v>277049</v>
      </c>
      <c r="E93565" t="s">
        <v>15</v>
      </c>
      <c r="F93565" s="1">
        <v>43178.420601851853</v>
      </c>
      <c r="G93565" s="1">
        <v>43178.435520833336</v>
      </c>
      <c r="H93565" s="1">
        <v>43179.744571759256</v>
      </c>
      <c r="I93565" s="1">
        <v>43186.846805555557</v>
      </c>
      <c r="J93565" s="1">
        <v>43196</v>
      </c>
      <c r="K93565">
        <v>11970</v>
      </c>
    </row>
    <row r="93566" spans="1:11" x14ac:dyDescent="0.25">
      <c r="A93566" t="s">
        <v>277147</v>
      </c>
      <c r="B93566" t="s">
        <v>277148</v>
      </c>
      <c r="C93566" t="s">
        <v>277149</v>
      </c>
      <c r="D93566" t="s">
        <v>277049</v>
      </c>
      <c r="E93566" t="s">
        <v>15</v>
      </c>
      <c r="F93566" s="1">
        <v>43150.430474537039</v>
      </c>
      <c r="G93566" s="1">
        <v>43152.257256944446</v>
      </c>
      <c r="H93566" s="1">
        <v>43153.800729166665</v>
      </c>
      <c r="I93566" s="1">
        <v>43161.532731481479</v>
      </c>
      <c r="J93566" s="1">
        <v>43164</v>
      </c>
      <c r="K93566">
        <v>11790</v>
      </c>
    </row>
    <row r="93567" spans="1:11" x14ac:dyDescent="0.25">
      <c r="A93567" t="s">
        <v>277150</v>
      </c>
      <c r="B93567" t="s">
        <v>277151</v>
      </c>
      <c r="C93567" t="s">
        <v>277152</v>
      </c>
      <c r="D93567" t="s">
        <v>277049</v>
      </c>
      <c r="E93567" t="s">
        <v>15</v>
      </c>
      <c r="F93567" s="1">
        <v>43260.396331018521</v>
      </c>
      <c r="G93567" s="1">
        <v>43260.411157407405</v>
      </c>
      <c r="H93567" s="1">
        <v>43265.529166666667</v>
      </c>
      <c r="I93567" s="1">
        <v>43269.987303240741</v>
      </c>
      <c r="J93567" s="1">
        <v>43285</v>
      </c>
      <c r="K93567">
        <v>11990</v>
      </c>
    </row>
    <row r="93568" spans="1:11" x14ac:dyDescent="0.25">
      <c r="A93568" t="s">
        <v>277153</v>
      </c>
      <c r="B93568" t="s">
        <v>277154</v>
      </c>
      <c r="C93568" t="s">
        <v>277155</v>
      </c>
      <c r="D93568" t="s">
        <v>277049</v>
      </c>
      <c r="E93568" t="s">
        <v>15</v>
      </c>
      <c r="F93568" s="1">
        <v>43134.473622685182</v>
      </c>
      <c r="G93568" s="1">
        <v>43136.469560185185</v>
      </c>
      <c r="H93568" s="1">
        <v>43138.707465277781</v>
      </c>
      <c r="I93568" s="1">
        <v>43150.914687500001</v>
      </c>
      <c r="J93568" s="1">
        <v>43160</v>
      </c>
      <c r="K93568">
        <v>11790</v>
      </c>
    </row>
    <row r="93569" spans="1:11" x14ac:dyDescent="0.25">
      <c r="A93569" t="s">
        <v>277156</v>
      </c>
      <c r="B93569" t="s">
        <v>277157</v>
      </c>
      <c r="C93569" t="s">
        <v>277158</v>
      </c>
      <c r="D93569" t="s">
        <v>277049</v>
      </c>
      <c r="E93569" t="s">
        <v>15</v>
      </c>
      <c r="F93569" s="1">
        <v>43180.700358796297</v>
      </c>
      <c r="G93569" s="1">
        <v>43180.733078703706</v>
      </c>
      <c r="H93569" s="1">
        <v>43181.851793981485</v>
      </c>
      <c r="I93569" s="1">
        <v>43192.886504629627</v>
      </c>
      <c r="J93569" s="1">
        <v>43200</v>
      </c>
      <c r="K93569">
        <v>11770</v>
      </c>
    </row>
    <row r="93570" spans="1:11" x14ac:dyDescent="0.25">
      <c r="A93570" t="s">
        <v>277159</v>
      </c>
      <c r="B93570" t="s">
        <v>277160</v>
      </c>
      <c r="C93570" t="s">
        <v>277161</v>
      </c>
      <c r="D93570" t="s">
        <v>277049</v>
      </c>
      <c r="E93570" t="s">
        <v>15</v>
      </c>
      <c r="F93570" s="1">
        <v>43241.823692129627</v>
      </c>
      <c r="G93570" s="1">
        <v>43243.110092592593</v>
      </c>
      <c r="H93570" s="1">
        <v>43245.527777777781</v>
      </c>
      <c r="I93570" s="1">
        <v>43254.841736111113</v>
      </c>
      <c r="J93570" s="1">
        <v>43258</v>
      </c>
      <c r="K93570">
        <v>11990</v>
      </c>
    </row>
    <row r="93571" spans="1:11" x14ac:dyDescent="0.25">
      <c r="A93571" t="s">
        <v>277162</v>
      </c>
      <c r="B93571" t="s">
        <v>277163</v>
      </c>
      <c r="C93571" t="s">
        <v>277164</v>
      </c>
      <c r="D93571" t="s">
        <v>277049</v>
      </c>
      <c r="E93571" t="s">
        <v>15</v>
      </c>
      <c r="F93571" s="1">
        <v>43271.795486111114</v>
      </c>
      <c r="G93571" s="1">
        <v>43271.805081018516</v>
      </c>
      <c r="H93571" s="1">
        <v>43276.530555555553</v>
      </c>
      <c r="I93571" s="1">
        <v>43284.869409722225</v>
      </c>
      <c r="J93571" s="1">
        <v>43304</v>
      </c>
      <c r="K93571">
        <v>11880</v>
      </c>
    </row>
    <row r="93572" spans="1:11" x14ac:dyDescent="0.25">
      <c r="A93572" t="s">
        <v>277165</v>
      </c>
      <c r="B93572" t="s">
        <v>277166</v>
      </c>
      <c r="C93572" t="s">
        <v>277167</v>
      </c>
      <c r="D93572" t="s">
        <v>277049</v>
      </c>
      <c r="E93572" t="s">
        <v>15</v>
      </c>
      <c r="F93572" s="1">
        <v>43255.949201388888</v>
      </c>
      <c r="G93572" s="1">
        <v>43256.175335648149</v>
      </c>
      <c r="H93572" s="1">
        <v>43260.380555555559</v>
      </c>
      <c r="I93572" s="1">
        <v>43265.856504629628</v>
      </c>
      <c r="J93572" s="1">
        <v>43292</v>
      </c>
      <c r="K93572">
        <v>11740</v>
      </c>
    </row>
    <row r="93573" spans="1:11" x14ac:dyDescent="0.25">
      <c r="A93573" t="s">
        <v>277168</v>
      </c>
      <c r="B93573" t="s">
        <v>277169</v>
      </c>
      <c r="C93573" t="s">
        <v>277170</v>
      </c>
      <c r="D93573" t="s">
        <v>277049</v>
      </c>
      <c r="E93573" t="s">
        <v>15</v>
      </c>
      <c r="F93573" s="1">
        <v>43141.493668981479</v>
      </c>
      <c r="G93573" s="1">
        <v>43141.505381944444</v>
      </c>
      <c r="H93573" s="1">
        <v>43146.526921296296</v>
      </c>
      <c r="I93573" s="1">
        <v>43158.76866898148</v>
      </c>
      <c r="J93573" s="1">
        <v>43173</v>
      </c>
      <c r="K93573">
        <v>11990</v>
      </c>
    </row>
    <row r="93574" spans="1:11" x14ac:dyDescent="0.25">
      <c r="A93574" t="s">
        <v>277171</v>
      </c>
      <c r="B93574" t="s">
        <v>277172</v>
      </c>
      <c r="C93574" t="s">
        <v>277173</v>
      </c>
      <c r="D93574" t="s">
        <v>277049</v>
      </c>
      <c r="E93574" t="s">
        <v>15</v>
      </c>
      <c r="F93574" s="1">
        <v>43242.544618055559</v>
      </c>
      <c r="G93574" s="1">
        <v>43242.552291666667</v>
      </c>
      <c r="H93574" s="1">
        <v>43245.52847222222</v>
      </c>
      <c r="I93574" s="1">
        <v>43258.828240740739</v>
      </c>
      <c r="J93574" s="1">
        <v>43255</v>
      </c>
      <c r="K93574">
        <v>11990</v>
      </c>
    </row>
    <row r="93575" spans="1:11" x14ac:dyDescent="0.25">
      <c r="A93575" t="s">
        <v>277174</v>
      </c>
      <c r="B93575" t="s">
        <v>277175</v>
      </c>
      <c r="C93575" t="s">
        <v>277176</v>
      </c>
      <c r="D93575" t="s">
        <v>277049</v>
      </c>
      <c r="E93575" t="s">
        <v>15</v>
      </c>
      <c r="F93575" s="1">
        <v>43062.471886574072</v>
      </c>
      <c r="G93575" s="1">
        <v>43063.939189814817</v>
      </c>
      <c r="H93575" s="1">
        <v>43066.614560185182</v>
      </c>
      <c r="I93575" s="1">
        <v>43073.796840277777</v>
      </c>
      <c r="J93575" s="1">
        <v>43084</v>
      </c>
      <c r="K93575">
        <v>10990</v>
      </c>
    </row>
    <row r="93576" spans="1:11" x14ac:dyDescent="0.25">
      <c r="A93576" t="s">
        <v>277177</v>
      </c>
      <c r="B93576" t="s">
        <v>277178</v>
      </c>
      <c r="C93576" t="s">
        <v>277179</v>
      </c>
      <c r="D93576" t="s">
        <v>277049</v>
      </c>
      <c r="E93576" t="s">
        <v>15</v>
      </c>
      <c r="F93576" s="1">
        <v>43073.758472222224</v>
      </c>
      <c r="G93576" s="1">
        <v>43073.80877314815</v>
      </c>
      <c r="H93576" s="1">
        <v>43076.717453703706</v>
      </c>
      <c r="I93576" s="1">
        <v>43081.848935185182</v>
      </c>
      <c r="J93576" s="1">
        <v>43102</v>
      </c>
      <c r="K93576">
        <v>12990</v>
      </c>
    </row>
    <row r="93577" spans="1:11" x14ac:dyDescent="0.25">
      <c r="A93577" t="s">
        <v>277180</v>
      </c>
      <c r="B93577" t="s">
        <v>277181</v>
      </c>
      <c r="C93577" t="s">
        <v>277182</v>
      </c>
      <c r="D93577" t="s">
        <v>277049</v>
      </c>
      <c r="E93577" t="s">
        <v>15</v>
      </c>
      <c r="F93577" s="1">
        <v>43233.786469907405</v>
      </c>
      <c r="G93577" s="1">
        <v>43233.800393518519</v>
      </c>
      <c r="H93577" s="1">
        <v>43236.53402777778</v>
      </c>
      <c r="I93577" s="1">
        <v>43241.952604166669</v>
      </c>
      <c r="J93577" s="1">
        <v>43252</v>
      </c>
      <c r="K93577">
        <v>11990</v>
      </c>
    </row>
    <row r="93578" spans="1:11" x14ac:dyDescent="0.25">
      <c r="A93578" t="s">
        <v>277183</v>
      </c>
      <c r="B93578" t="s">
        <v>277184</v>
      </c>
      <c r="C93578" t="s">
        <v>277185</v>
      </c>
      <c r="D93578" t="s">
        <v>277049</v>
      </c>
      <c r="E93578" t="s">
        <v>15</v>
      </c>
      <c r="F93578" s="1">
        <v>43271.780590277776</v>
      </c>
      <c r="G93578" s="1">
        <v>43271.792395833334</v>
      </c>
      <c r="H93578" s="1">
        <v>43273.554861111108</v>
      </c>
      <c r="I93578" s="1">
        <v>43279.881921296299</v>
      </c>
      <c r="J93578" s="1">
        <v>43305</v>
      </c>
      <c r="K93578">
        <v>11880</v>
      </c>
    </row>
    <row r="93579" spans="1:11" x14ac:dyDescent="0.25">
      <c r="A93579" t="s">
        <v>277186</v>
      </c>
      <c r="B93579" t="s">
        <v>277187</v>
      </c>
      <c r="C93579" t="s">
        <v>277188</v>
      </c>
      <c r="D93579" t="s">
        <v>277049</v>
      </c>
      <c r="E93579" t="s">
        <v>15</v>
      </c>
      <c r="F93579" s="1">
        <v>43154.648958333331</v>
      </c>
      <c r="G93579" s="1">
        <v>43154.662812499999</v>
      </c>
      <c r="H93579" s="1">
        <v>43159.76630787037</v>
      </c>
      <c r="I93579" s="1">
        <v>43181.782453703701</v>
      </c>
      <c r="J93579" s="1">
        <v>43175</v>
      </c>
      <c r="K93579">
        <v>11990</v>
      </c>
    </row>
    <row r="93580" spans="1:11" x14ac:dyDescent="0.25">
      <c r="A93580" t="s">
        <v>277189</v>
      </c>
      <c r="B93580" t="s">
        <v>277190</v>
      </c>
      <c r="C93580" t="s">
        <v>277191</v>
      </c>
      <c r="D93580" t="s">
        <v>277049</v>
      </c>
      <c r="E93580" t="s">
        <v>15</v>
      </c>
      <c r="F93580" s="1">
        <v>43237.587129629632</v>
      </c>
      <c r="G93580" s="1">
        <v>43238.093564814815</v>
      </c>
      <c r="H93580" s="1">
        <v>43243.530555555553</v>
      </c>
      <c r="I93580" s="1">
        <v>43269.857615740744</v>
      </c>
      <c r="J93580" s="1">
        <v>43258</v>
      </c>
      <c r="K93580">
        <v>11990</v>
      </c>
    </row>
    <row r="93581" spans="1:11" x14ac:dyDescent="0.25">
      <c r="A93581" t="s">
        <v>277192</v>
      </c>
      <c r="B93581" t="s">
        <v>277193</v>
      </c>
      <c r="C93581" t="s">
        <v>277194</v>
      </c>
      <c r="D93581" t="s">
        <v>277049</v>
      </c>
      <c r="E93581" t="s">
        <v>15</v>
      </c>
      <c r="F93581" s="1">
        <v>43210.564791666664</v>
      </c>
      <c r="G93581" s="1">
        <v>43214.776944444442</v>
      </c>
      <c r="H93581" s="1">
        <v>43215.370833333334</v>
      </c>
      <c r="I93581" s="1">
        <v>43217.972997685189</v>
      </c>
      <c r="J93581" s="1">
        <v>43241</v>
      </c>
      <c r="K93581">
        <v>11770</v>
      </c>
    </row>
    <row r="93582" spans="1:11" x14ac:dyDescent="0.25">
      <c r="A93582" t="s">
        <v>277195</v>
      </c>
      <c r="B93582" t="s">
        <v>277196</v>
      </c>
      <c r="C93582" t="s">
        <v>277197</v>
      </c>
      <c r="D93582" t="s">
        <v>277049</v>
      </c>
      <c r="E93582" t="s">
        <v>15</v>
      </c>
      <c r="F93582" s="1">
        <v>43078.667349537034</v>
      </c>
      <c r="G93582" s="1">
        <v>43078.673819444448</v>
      </c>
      <c r="H93582" s="1">
        <v>43080.758715277778</v>
      </c>
      <c r="I93582" s="1">
        <v>43087.635497685187</v>
      </c>
      <c r="J93582" s="1">
        <v>43108</v>
      </c>
      <c r="K93582">
        <v>11990</v>
      </c>
    </row>
    <row r="93583" spans="1:11" x14ac:dyDescent="0.25">
      <c r="A93583" t="s">
        <v>277198</v>
      </c>
      <c r="B93583" t="s">
        <v>277199</v>
      </c>
      <c r="C93583" t="s">
        <v>277200</v>
      </c>
      <c r="D93583" t="s">
        <v>277049</v>
      </c>
      <c r="E93583" t="s">
        <v>15</v>
      </c>
      <c r="F93583" s="1">
        <v>43228.606087962966</v>
      </c>
      <c r="G93583" s="1">
        <v>43228.622141203705</v>
      </c>
      <c r="H93583" s="1">
        <v>43229.536111111112</v>
      </c>
      <c r="I93583" s="1">
        <v>43234.932314814818</v>
      </c>
      <c r="J93583" s="1">
        <v>43245</v>
      </c>
      <c r="K93583">
        <v>11990</v>
      </c>
    </row>
    <row r="93584" spans="1:11" x14ac:dyDescent="0.25">
      <c r="A93584" t="s">
        <v>277201</v>
      </c>
      <c r="B93584" t="s">
        <v>277202</v>
      </c>
      <c r="C93584" t="s">
        <v>277203</v>
      </c>
      <c r="D93584" t="s">
        <v>277049</v>
      </c>
      <c r="E93584" t="s">
        <v>15</v>
      </c>
      <c r="F93584" s="1">
        <v>43228.783368055556</v>
      </c>
      <c r="G93584" s="1">
        <v>43228.800162037034</v>
      </c>
      <c r="H93584" s="1">
        <v>43229.536111111112</v>
      </c>
      <c r="I93584" s="1">
        <v>43235.572905092595</v>
      </c>
      <c r="J93584" s="1">
        <v>43248</v>
      </c>
      <c r="K93584">
        <v>13440</v>
      </c>
    </row>
    <row r="93585" spans="1:11" x14ac:dyDescent="0.25">
      <c r="A93585" t="s">
        <v>277204</v>
      </c>
      <c r="B93585" t="s">
        <v>277205</v>
      </c>
      <c r="C93585" t="s">
        <v>277206</v>
      </c>
      <c r="D93585" t="s">
        <v>277049</v>
      </c>
      <c r="E93585" t="s">
        <v>15</v>
      </c>
      <c r="F93585" s="1">
        <v>43257.930821759262</v>
      </c>
      <c r="G93585" s="1">
        <v>43259.122361111113</v>
      </c>
      <c r="H93585" s="1">
        <v>43265.529166666667</v>
      </c>
      <c r="I93585" s="1">
        <v>43273.85796296296</v>
      </c>
      <c r="J93585" s="1">
        <v>43298</v>
      </c>
      <c r="K93585">
        <v>11990</v>
      </c>
    </row>
    <row r="93586" spans="1:11" x14ac:dyDescent="0.25">
      <c r="A93586" t="s">
        <v>277207</v>
      </c>
      <c r="B93586" t="s">
        <v>277208</v>
      </c>
      <c r="C93586" t="s">
        <v>277209</v>
      </c>
      <c r="D93586" t="s">
        <v>277049</v>
      </c>
      <c r="E93586" t="s">
        <v>15</v>
      </c>
      <c r="F93586" s="1">
        <v>43149.584456018521</v>
      </c>
      <c r="G93586" s="1">
        <v>43149.629699074074</v>
      </c>
      <c r="H93586" s="1">
        <v>43150.679826388892</v>
      </c>
      <c r="I93586" s="1">
        <v>43159.548275462963</v>
      </c>
      <c r="J93586" s="1">
        <v>43175</v>
      </c>
      <c r="K93586">
        <v>11790</v>
      </c>
    </row>
    <row r="93587" spans="1:11" x14ac:dyDescent="0.25">
      <c r="A93587" t="s">
        <v>277210</v>
      </c>
      <c r="B93587" t="s">
        <v>277211</v>
      </c>
      <c r="C93587" t="s">
        <v>277212</v>
      </c>
      <c r="D93587" t="s">
        <v>277049</v>
      </c>
      <c r="E93587" t="s">
        <v>15</v>
      </c>
      <c r="F93587" s="1">
        <v>43241.700879629629</v>
      </c>
      <c r="G93587" s="1">
        <v>43242.344849537039</v>
      </c>
      <c r="H93587" s="1">
        <v>43245.527777777781</v>
      </c>
      <c r="I93587" s="1">
        <v>43255.860185185185</v>
      </c>
      <c r="J93587" s="1">
        <v>43258</v>
      </c>
      <c r="K93587">
        <v>11990</v>
      </c>
    </row>
    <row r="93588" spans="1:11" x14ac:dyDescent="0.25">
      <c r="A93588" t="s">
        <v>277213</v>
      </c>
      <c r="B93588" t="s">
        <v>277214</v>
      </c>
      <c r="C93588" t="s">
        <v>277215</v>
      </c>
      <c r="D93588" t="s">
        <v>277049</v>
      </c>
      <c r="E93588" t="s">
        <v>15</v>
      </c>
      <c r="F93588" s="1">
        <v>43102.747824074075</v>
      </c>
      <c r="G93588" s="1">
        <v>43102.757106481484</v>
      </c>
      <c r="H93588" s="1">
        <v>43108.721898148149</v>
      </c>
      <c r="I93588" s="1">
        <v>43116.717094907406</v>
      </c>
      <c r="J93588" s="1">
        <v>43131</v>
      </c>
      <c r="K93588">
        <v>11790</v>
      </c>
    </row>
    <row r="93589" spans="1:11" x14ac:dyDescent="0.25">
      <c r="A93589" t="s">
        <v>277216</v>
      </c>
      <c r="B93589" t="s">
        <v>277217</v>
      </c>
      <c r="C93589" t="s">
        <v>277218</v>
      </c>
      <c r="D93589" t="s">
        <v>277049</v>
      </c>
      <c r="E93589" t="s">
        <v>15</v>
      </c>
      <c r="F93589" s="1">
        <v>43193.460231481484</v>
      </c>
      <c r="G93589" s="1">
        <v>43194.465474537035</v>
      </c>
      <c r="H93589" s="1">
        <v>43195.939745370371</v>
      </c>
      <c r="I93589" s="1">
        <v>43206.890185185184</v>
      </c>
      <c r="J93589" s="1">
        <v>43213</v>
      </c>
      <c r="K93589">
        <v>11770</v>
      </c>
    </row>
    <row r="93590" spans="1:11" x14ac:dyDescent="0.25">
      <c r="A93590" t="s">
        <v>277219</v>
      </c>
      <c r="B93590" t="s">
        <v>277220</v>
      </c>
      <c r="C93590" t="s">
        <v>277221</v>
      </c>
      <c r="D93590" t="s">
        <v>277049</v>
      </c>
      <c r="E93590" t="s">
        <v>15</v>
      </c>
      <c r="F93590" s="1">
        <v>43229.768645833334</v>
      </c>
      <c r="G93590" s="1">
        <v>43229.787592592591</v>
      </c>
      <c r="H93590" s="1">
        <v>43231.572916666664</v>
      </c>
      <c r="I93590" s="1">
        <v>43235.772222222222</v>
      </c>
      <c r="J93590" s="1">
        <v>43256</v>
      </c>
      <c r="K93590">
        <v>11990</v>
      </c>
    </row>
    <row r="93591" spans="1:11" x14ac:dyDescent="0.25">
      <c r="A93591" t="s">
        <v>277222</v>
      </c>
      <c r="B93591" t="s">
        <v>277223</v>
      </c>
      <c r="C93591" t="s">
        <v>277224</v>
      </c>
      <c r="D93591" t="s">
        <v>277049</v>
      </c>
      <c r="E93591" t="s">
        <v>15</v>
      </c>
      <c r="F93591" s="1">
        <v>43157.010601851849</v>
      </c>
      <c r="G93591" s="1">
        <v>43158.028032407405</v>
      </c>
      <c r="H93591" s="1">
        <v>43161.825752314813</v>
      </c>
      <c r="I93591" s="1">
        <v>43181.056643518517</v>
      </c>
      <c r="J93591" s="1">
        <v>43179</v>
      </c>
      <c r="K93591">
        <v>11990</v>
      </c>
    </row>
    <row r="93592" spans="1:11" x14ac:dyDescent="0.25">
      <c r="A93592" t="s">
        <v>277225</v>
      </c>
      <c r="B93592" t="s">
        <v>277226</v>
      </c>
      <c r="C93592" t="s">
        <v>277227</v>
      </c>
      <c r="D93592" t="s">
        <v>277049</v>
      </c>
      <c r="E93592" t="s">
        <v>15</v>
      </c>
      <c r="F93592" s="1">
        <v>43335.889178240737</v>
      </c>
      <c r="G93592" s="1">
        <v>43336.141886574071</v>
      </c>
      <c r="H93592" s="1">
        <v>43336.580555555556</v>
      </c>
      <c r="I93592" s="1">
        <v>43340.880219907405</v>
      </c>
      <c r="J93592" s="1">
        <v>43349</v>
      </c>
      <c r="K93592">
        <v>11700</v>
      </c>
    </row>
    <row r="93593" spans="1:11" x14ac:dyDescent="0.25">
      <c r="A93593" t="s">
        <v>277228</v>
      </c>
      <c r="B93593" t="s">
        <v>277229</v>
      </c>
      <c r="C93593" t="s">
        <v>277230</v>
      </c>
      <c r="D93593" t="s">
        <v>277049</v>
      </c>
      <c r="E93593" t="s">
        <v>15</v>
      </c>
      <c r="F93593" s="1">
        <v>43233.94158564815</v>
      </c>
      <c r="G93593" s="1">
        <v>43233.954189814816</v>
      </c>
      <c r="H93593" s="1">
        <v>43236.463194444441</v>
      </c>
      <c r="I93593" s="1">
        <v>43248.686493055553</v>
      </c>
      <c r="J93593" s="1">
        <v>43255</v>
      </c>
      <c r="K93593">
        <v>11990</v>
      </c>
    </row>
    <row r="93594" spans="1:11" x14ac:dyDescent="0.25">
      <c r="A93594" t="s">
        <v>277231</v>
      </c>
      <c r="B93594" t="s">
        <v>277232</v>
      </c>
      <c r="C93594" t="s">
        <v>277233</v>
      </c>
      <c r="D93594" t="s">
        <v>277049</v>
      </c>
      <c r="E93594" t="s">
        <v>15</v>
      </c>
      <c r="F93594" s="1">
        <v>43188.872175925928</v>
      </c>
      <c r="G93594" s="1">
        <v>43188.880486111113</v>
      </c>
      <c r="H93594" s="1">
        <v>43194.794583333336</v>
      </c>
      <c r="I93594" s="1">
        <v>43202.868761574071</v>
      </c>
      <c r="J93594" s="1">
        <v>43210</v>
      </c>
      <c r="K93594">
        <v>11770</v>
      </c>
    </row>
    <row r="93595" spans="1:11" x14ac:dyDescent="0.25">
      <c r="A93595" t="s">
        <v>277234</v>
      </c>
      <c r="B93595" t="s">
        <v>277235</v>
      </c>
      <c r="C93595" t="s">
        <v>277236</v>
      </c>
      <c r="D93595" t="s">
        <v>277049</v>
      </c>
      <c r="E93595" t="s">
        <v>15</v>
      </c>
      <c r="F93595" s="1">
        <v>43199.566701388889</v>
      </c>
      <c r="G93595" s="1">
        <v>43199.57712962963</v>
      </c>
      <c r="H93595" s="1">
        <v>43201.74496527778</v>
      </c>
      <c r="I93595" s="1">
        <v>43223.650706018518</v>
      </c>
      <c r="J93595" s="1">
        <v>43224</v>
      </c>
      <c r="K93595">
        <v>9990</v>
      </c>
    </row>
    <row r="93596" spans="1:11" x14ac:dyDescent="0.25">
      <c r="A93596" t="s">
        <v>277237</v>
      </c>
      <c r="B93596" t="s">
        <v>277238</v>
      </c>
      <c r="C93596" t="s">
        <v>277239</v>
      </c>
      <c r="D93596" t="s">
        <v>277049</v>
      </c>
      <c r="E93596" t="s">
        <v>15</v>
      </c>
      <c r="F93596" s="1">
        <v>43241.708738425928</v>
      </c>
      <c r="G93596" s="1">
        <v>43241.747673611113</v>
      </c>
      <c r="H93596" s="1">
        <v>43244.529861111114</v>
      </c>
      <c r="I93596" s="1">
        <v>43258.783113425925</v>
      </c>
      <c r="J93596" s="1">
        <v>43259</v>
      </c>
      <c r="K93596">
        <v>11950</v>
      </c>
    </row>
    <row r="93597" spans="1:11" x14ac:dyDescent="0.25">
      <c r="A93597" t="s">
        <v>277240</v>
      </c>
      <c r="B93597" t="s">
        <v>277241</v>
      </c>
      <c r="C93597" t="s">
        <v>277242</v>
      </c>
      <c r="D93597" t="s">
        <v>277049</v>
      </c>
      <c r="E93597" t="s">
        <v>15</v>
      </c>
      <c r="F93597" s="1">
        <v>43106.683009259257</v>
      </c>
      <c r="G93597" s="1">
        <v>43106.687777777777</v>
      </c>
      <c r="H93597" s="1">
        <v>43109.660995370374</v>
      </c>
      <c r="I93597" s="1">
        <v>43117.717372685183</v>
      </c>
      <c r="J93597" s="1">
        <v>43137</v>
      </c>
      <c r="K93597">
        <v>11790</v>
      </c>
    </row>
    <row r="93598" spans="1:11" x14ac:dyDescent="0.25">
      <c r="A93598" t="s">
        <v>277243</v>
      </c>
      <c r="B93598" t="s">
        <v>277244</v>
      </c>
      <c r="C93598" t="s">
        <v>277245</v>
      </c>
      <c r="D93598" t="s">
        <v>277049</v>
      </c>
      <c r="E93598" t="s">
        <v>15</v>
      </c>
      <c r="F93598" s="1">
        <v>43270.692800925928</v>
      </c>
      <c r="G93598" s="1">
        <v>43270.711736111109</v>
      </c>
      <c r="H93598" s="1">
        <v>43273.681250000001</v>
      </c>
      <c r="I93598" s="1">
        <v>43280.801817129628</v>
      </c>
      <c r="J93598" s="1">
        <v>43299</v>
      </c>
      <c r="K93598">
        <v>11740</v>
      </c>
    </row>
    <row r="93599" spans="1:11" x14ac:dyDescent="0.25">
      <c r="A93599" t="s">
        <v>277246</v>
      </c>
      <c r="B93599" t="s">
        <v>277247</v>
      </c>
      <c r="C93599" t="s">
        <v>277248</v>
      </c>
      <c r="D93599" t="s">
        <v>277049</v>
      </c>
      <c r="E93599" t="s">
        <v>15</v>
      </c>
      <c r="F93599" s="1">
        <v>43233.705914351849</v>
      </c>
      <c r="G93599" s="1">
        <v>43233.716736111113</v>
      </c>
      <c r="H93599" s="1">
        <v>43236.554166666669</v>
      </c>
      <c r="I93599" s="1">
        <v>43255.860023148147</v>
      </c>
      <c r="J93599" s="1">
        <v>43259</v>
      </c>
      <c r="K93599">
        <v>11740</v>
      </c>
    </row>
    <row r="93600" spans="1:11" x14ac:dyDescent="0.25">
      <c r="A93600" t="s">
        <v>51056</v>
      </c>
      <c r="B93600" t="s">
        <v>51057</v>
      </c>
      <c r="C93600" t="s">
        <v>51058</v>
      </c>
      <c r="D93600" t="s">
        <v>277049</v>
      </c>
      <c r="E93600" t="s">
        <v>15</v>
      </c>
      <c r="F93600" s="1">
        <v>43217.841469907406</v>
      </c>
      <c r="G93600" s="1">
        <v>43217.855787037035</v>
      </c>
      <c r="H93600" s="1">
        <v>43220.62777777778</v>
      </c>
      <c r="I93600" s="1">
        <v>43222.694236111114</v>
      </c>
      <c r="J93600" s="1">
        <v>43243</v>
      </c>
      <c r="K93600">
        <v>11770</v>
      </c>
    </row>
    <row r="93601" spans="1:11" x14ac:dyDescent="0.25">
      <c r="A93601" t="s">
        <v>277249</v>
      </c>
      <c r="B93601" t="s">
        <v>277250</v>
      </c>
      <c r="C93601" t="s">
        <v>277251</v>
      </c>
      <c r="D93601" t="s">
        <v>277049</v>
      </c>
      <c r="E93601" t="s">
        <v>15</v>
      </c>
      <c r="F93601" s="1">
        <v>43237.598379629628</v>
      </c>
      <c r="G93601" s="1">
        <v>43239.124108796299</v>
      </c>
      <c r="H93601" s="1">
        <v>43243.53125</v>
      </c>
      <c r="I93601" s="1">
        <v>43253.503900462965</v>
      </c>
      <c r="J93601" s="1">
        <v>43256</v>
      </c>
      <c r="K93601">
        <v>11990</v>
      </c>
    </row>
    <row r="93602" spans="1:11" x14ac:dyDescent="0.25">
      <c r="A93602" t="s">
        <v>277252</v>
      </c>
      <c r="B93602" t="s">
        <v>277253</v>
      </c>
      <c r="C93602" t="s">
        <v>277254</v>
      </c>
      <c r="D93602" t="s">
        <v>277049</v>
      </c>
      <c r="E93602" t="s">
        <v>15</v>
      </c>
      <c r="F93602" s="1">
        <v>43186.765601851854</v>
      </c>
      <c r="G93602" s="1">
        <v>43186.774525462963</v>
      </c>
      <c r="H93602" s="1">
        <v>43188.832638888889</v>
      </c>
      <c r="I93602" s="1">
        <v>43194.991423611114</v>
      </c>
      <c r="J93602" s="1">
        <v>43206</v>
      </c>
      <c r="K93602">
        <v>11880</v>
      </c>
    </row>
    <row r="93603" spans="1:11" x14ac:dyDescent="0.25">
      <c r="A93603" t="s">
        <v>277255</v>
      </c>
      <c r="B93603" t="s">
        <v>277256</v>
      </c>
      <c r="C93603" t="s">
        <v>277257</v>
      </c>
      <c r="D93603" t="s">
        <v>277049</v>
      </c>
      <c r="E93603" t="s">
        <v>15</v>
      </c>
      <c r="F93603" s="1">
        <v>43192.970277777778</v>
      </c>
      <c r="G93603" s="1">
        <v>43192.977870370371</v>
      </c>
      <c r="H93603" s="1">
        <v>43194.77270833333</v>
      </c>
      <c r="I93603" s="1">
        <v>43208.078136574077</v>
      </c>
      <c r="J93603" s="1">
        <v>43213</v>
      </c>
      <c r="K93603">
        <v>11770</v>
      </c>
    </row>
    <row r="93604" spans="1:11" x14ac:dyDescent="0.25">
      <c r="A93604" t="s">
        <v>277258</v>
      </c>
      <c r="B93604" t="s">
        <v>277259</v>
      </c>
      <c r="C93604" t="s">
        <v>277260</v>
      </c>
      <c r="D93604" t="s">
        <v>277049</v>
      </c>
      <c r="E93604" t="s">
        <v>15</v>
      </c>
      <c r="F93604" s="1">
        <v>43105.790243055555</v>
      </c>
      <c r="G93604" s="1">
        <v>43105.797268518516</v>
      </c>
      <c r="H93604" s="1">
        <v>43108.9606712963</v>
      </c>
      <c r="I93604" s="1">
        <v>43110.558472222219</v>
      </c>
      <c r="J93604" s="1">
        <v>43123</v>
      </c>
      <c r="K93604">
        <v>9990</v>
      </c>
    </row>
    <row r="93605" spans="1:11" x14ac:dyDescent="0.25">
      <c r="A93605" t="s">
        <v>277261</v>
      </c>
      <c r="B93605" t="s">
        <v>277262</v>
      </c>
      <c r="C93605" t="s">
        <v>277263</v>
      </c>
      <c r="D93605" t="s">
        <v>277049</v>
      </c>
      <c r="E93605" t="s">
        <v>15</v>
      </c>
      <c r="F93605" s="1">
        <v>43222.430127314816</v>
      </c>
      <c r="G93605" s="1">
        <v>43222.44059027778</v>
      </c>
      <c r="H93605" s="1">
        <v>43227.480555555558</v>
      </c>
      <c r="I93605" s="1">
        <v>43228.879224537035</v>
      </c>
      <c r="J93605" s="1">
        <v>43244</v>
      </c>
      <c r="K93605">
        <v>11990</v>
      </c>
    </row>
    <row r="93606" spans="1:11" x14ac:dyDescent="0.25">
      <c r="A93606" t="s">
        <v>277264</v>
      </c>
      <c r="B93606" t="s">
        <v>277265</v>
      </c>
      <c r="C93606" t="s">
        <v>277266</v>
      </c>
      <c r="D93606" t="s">
        <v>277049</v>
      </c>
      <c r="E93606" t="s">
        <v>15</v>
      </c>
      <c r="F93606" s="1">
        <v>43229.621863425928</v>
      </c>
      <c r="G93606" s="1">
        <v>43229.650439814817</v>
      </c>
      <c r="H93606" s="1">
        <v>43231.572222222225</v>
      </c>
      <c r="I93606" s="1">
        <v>43236.8124537037</v>
      </c>
      <c r="J93606" s="1">
        <v>43255</v>
      </c>
      <c r="K93606">
        <v>11990</v>
      </c>
    </row>
    <row r="93607" spans="1:11" x14ac:dyDescent="0.25">
      <c r="A93607" t="s">
        <v>277267</v>
      </c>
      <c r="B93607" t="s">
        <v>277268</v>
      </c>
      <c r="C93607" t="s">
        <v>277269</v>
      </c>
      <c r="D93607" t="s">
        <v>277049</v>
      </c>
      <c r="E93607" t="s">
        <v>15</v>
      </c>
      <c r="F93607" s="1">
        <v>43133.504224537035</v>
      </c>
      <c r="G93607" s="1">
        <v>43133.55064814815</v>
      </c>
      <c r="H93607" s="1">
        <v>43138.723819444444</v>
      </c>
      <c r="I93607" s="1">
        <v>43145.878541666665</v>
      </c>
      <c r="J93607" s="1">
        <v>43164</v>
      </c>
      <c r="K93607">
        <v>11790</v>
      </c>
    </row>
    <row r="93608" spans="1:11" x14ac:dyDescent="0.25">
      <c r="A93608" t="s">
        <v>277270</v>
      </c>
      <c r="B93608" t="s">
        <v>277271</v>
      </c>
      <c r="C93608" t="s">
        <v>277272</v>
      </c>
      <c r="D93608" t="s">
        <v>277049</v>
      </c>
      <c r="E93608" t="s">
        <v>15</v>
      </c>
      <c r="F93608" s="1">
        <v>43112.665694444448</v>
      </c>
      <c r="G93608" s="1">
        <v>43112.672974537039</v>
      </c>
      <c r="H93608" s="1">
        <v>43118.795740740738</v>
      </c>
      <c r="I93608" s="1">
        <v>43122.881203703706</v>
      </c>
      <c r="J93608" s="1">
        <v>43136</v>
      </c>
      <c r="K93608">
        <v>11990</v>
      </c>
    </row>
    <row r="93609" spans="1:11" x14ac:dyDescent="0.25">
      <c r="A93609" t="s">
        <v>277273</v>
      </c>
      <c r="B93609" t="s">
        <v>277274</v>
      </c>
      <c r="C93609" t="s">
        <v>277275</v>
      </c>
      <c r="D93609" t="s">
        <v>277049</v>
      </c>
      <c r="E93609" t="s">
        <v>15</v>
      </c>
      <c r="F93609" s="1">
        <v>43202.623182870368</v>
      </c>
      <c r="G93609" s="1">
        <v>43202.662002314813</v>
      </c>
      <c r="H93609" s="1">
        <v>43206.683263888888</v>
      </c>
      <c r="I93609" s="1">
        <v>43217.00309027778</v>
      </c>
      <c r="J93609" s="1">
        <v>43228</v>
      </c>
      <c r="K93609">
        <v>11770</v>
      </c>
    </row>
    <row r="93610" spans="1:11" x14ac:dyDescent="0.25">
      <c r="A93610" t="s">
        <v>277276</v>
      </c>
      <c r="B93610" t="s">
        <v>277277</v>
      </c>
      <c r="C93610" t="s">
        <v>277278</v>
      </c>
      <c r="D93610" t="s">
        <v>277049</v>
      </c>
      <c r="E93610" t="s">
        <v>15</v>
      </c>
      <c r="F93610" s="1">
        <v>43066.439479166664</v>
      </c>
      <c r="G93610" s="1">
        <v>43066.468472222223</v>
      </c>
      <c r="H93610" s="1">
        <v>43068.636655092596</v>
      </c>
      <c r="I93610" s="1">
        <v>43076.825370370374</v>
      </c>
      <c r="J93610" s="1">
        <v>43089</v>
      </c>
      <c r="K93610">
        <v>10990</v>
      </c>
    </row>
    <row r="93611" spans="1:11" x14ac:dyDescent="0.25">
      <c r="A93611" t="s">
        <v>277279</v>
      </c>
      <c r="B93611" t="s">
        <v>277280</v>
      </c>
      <c r="C93611" t="s">
        <v>277281</v>
      </c>
      <c r="D93611" t="s">
        <v>277049</v>
      </c>
      <c r="E93611" t="s">
        <v>15</v>
      </c>
      <c r="F93611" s="1">
        <v>43315.456504629627</v>
      </c>
      <c r="G93611" s="1">
        <v>43315.46539351852</v>
      </c>
      <c r="H93611" s="1">
        <v>43318.546527777777</v>
      </c>
      <c r="I93611" s="1">
        <v>43321.986759259256</v>
      </c>
      <c r="J93611" s="1">
        <v>43328</v>
      </c>
      <c r="K93611">
        <v>10870</v>
      </c>
    </row>
    <row r="93612" spans="1:11" x14ac:dyDescent="0.25">
      <c r="A93612" t="s">
        <v>277282</v>
      </c>
      <c r="B93612" t="s">
        <v>277283</v>
      </c>
      <c r="C93612" t="s">
        <v>277284</v>
      </c>
      <c r="D93612" t="s">
        <v>277049</v>
      </c>
      <c r="E93612" t="s">
        <v>15</v>
      </c>
      <c r="F93612" s="1">
        <v>43138.577210648145</v>
      </c>
      <c r="G93612" s="1">
        <v>43138.590312499997</v>
      </c>
      <c r="H93612" s="1">
        <v>43140.686666666668</v>
      </c>
      <c r="I93612" s="1">
        <v>43150.684074074074</v>
      </c>
      <c r="J93612" s="1">
        <v>43167</v>
      </c>
      <c r="K93612">
        <v>11990</v>
      </c>
    </row>
    <row r="93613" spans="1:11" x14ac:dyDescent="0.25">
      <c r="A93613" t="s">
        <v>277285</v>
      </c>
      <c r="B93613" t="s">
        <v>277286</v>
      </c>
      <c r="C93613" t="s">
        <v>277287</v>
      </c>
      <c r="D93613" t="s">
        <v>277049</v>
      </c>
      <c r="E93613" t="s">
        <v>15</v>
      </c>
      <c r="F93613" s="1">
        <v>43232.684421296297</v>
      </c>
      <c r="G93613" s="1">
        <v>43232.695370370369</v>
      </c>
      <c r="H93613" s="1">
        <v>43236.554166666669</v>
      </c>
      <c r="I93613" s="1">
        <v>43241.94059027778</v>
      </c>
      <c r="J93613" s="1">
        <v>43256</v>
      </c>
      <c r="K93613">
        <v>11740</v>
      </c>
    </row>
    <row r="93614" spans="1:11" x14ac:dyDescent="0.25">
      <c r="A93614" t="s">
        <v>277288</v>
      </c>
      <c r="B93614" t="s">
        <v>277289</v>
      </c>
      <c r="C93614" t="s">
        <v>277290</v>
      </c>
      <c r="D93614" t="s">
        <v>277049</v>
      </c>
      <c r="E93614" t="s">
        <v>15</v>
      </c>
      <c r="F93614" s="1">
        <v>43150.941145833334</v>
      </c>
      <c r="G93614" s="1">
        <v>43151.937905092593</v>
      </c>
      <c r="H93614" s="1">
        <v>43153.800798611112</v>
      </c>
      <c r="I93614" s="1">
        <v>43160.908506944441</v>
      </c>
      <c r="J93614" s="1">
        <v>43171</v>
      </c>
      <c r="K93614">
        <v>11790</v>
      </c>
    </row>
    <row r="93615" spans="1:11" x14ac:dyDescent="0.25">
      <c r="A93615" t="s">
        <v>277291</v>
      </c>
      <c r="B93615" t="s">
        <v>277292</v>
      </c>
      <c r="C93615" t="s">
        <v>277293</v>
      </c>
      <c r="D93615" t="s">
        <v>277049</v>
      </c>
      <c r="E93615" t="s">
        <v>15</v>
      </c>
      <c r="F93615" s="1">
        <v>43137.7187962963</v>
      </c>
      <c r="G93615" s="1">
        <v>43137.730868055558</v>
      </c>
      <c r="H93615" s="1">
        <v>43140.686655092592</v>
      </c>
      <c r="I93615" s="1">
        <v>43145.635659722226</v>
      </c>
      <c r="J93615" s="1">
        <v>43164</v>
      </c>
      <c r="K93615">
        <v>11790</v>
      </c>
    </row>
    <row r="93616" spans="1:11" x14ac:dyDescent="0.25">
      <c r="A93616" t="s">
        <v>277294</v>
      </c>
      <c r="B93616" t="s">
        <v>277295</v>
      </c>
      <c r="C93616" t="s">
        <v>277296</v>
      </c>
      <c r="D93616" t="s">
        <v>277049</v>
      </c>
      <c r="E93616" t="s">
        <v>15</v>
      </c>
      <c r="F93616" s="1">
        <v>43259.542951388888</v>
      </c>
      <c r="G93616" s="1">
        <v>43259.553043981483</v>
      </c>
      <c r="H93616" s="1">
        <v>43265.529166666667</v>
      </c>
      <c r="I93616" s="1">
        <v>43273.866967592592</v>
      </c>
      <c r="J93616" s="1">
        <v>43285</v>
      </c>
      <c r="K93616">
        <v>11990</v>
      </c>
    </row>
    <row r="93617" spans="1:11" x14ac:dyDescent="0.25">
      <c r="A93617" t="s">
        <v>277297</v>
      </c>
      <c r="B93617" t="s">
        <v>277298</v>
      </c>
      <c r="C93617" t="s">
        <v>277299</v>
      </c>
      <c r="D93617" t="s">
        <v>277049</v>
      </c>
      <c r="E93617" t="s">
        <v>15</v>
      </c>
      <c r="F93617" s="1">
        <v>43083.825740740744</v>
      </c>
      <c r="G93617" s="1">
        <v>43083.830891203703</v>
      </c>
      <c r="H93617" s="1">
        <v>43084.67597222222</v>
      </c>
      <c r="I93617" s="1">
        <v>43089.72388888889</v>
      </c>
      <c r="J93617" s="1">
        <v>43103</v>
      </c>
      <c r="K93617">
        <v>11990</v>
      </c>
    </row>
    <row r="93618" spans="1:11" x14ac:dyDescent="0.25">
      <c r="A93618" t="s">
        <v>277300</v>
      </c>
      <c r="B93618" t="s">
        <v>277301</v>
      </c>
      <c r="C93618" t="s">
        <v>277302</v>
      </c>
      <c r="D93618" t="s">
        <v>277049</v>
      </c>
      <c r="E93618" t="s">
        <v>15</v>
      </c>
      <c r="F93618" s="1">
        <v>43242.451435185183</v>
      </c>
      <c r="G93618" s="1">
        <v>43242.468414351853</v>
      </c>
      <c r="H93618" s="1">
        <v>43245.527777777781</v>
      </c>
      <c r="I93618" s="1">
        <v>43255.810324074075</v>
      </c>
      <c r="J93618" s="1">
        <v>43259</v>
      </c>
      <c r="K93618">
        <v>10980</v>
      </c>
    </row>
    <row r="93619" spans="1:11" x14ac:dyDescent="0.25">
      <c r="A93619" t="s">
        <v>277303</v>
      </c>
      <c r="B93619" t="s">
        <v>277304</v>
      </c>
      <c r="C93619" t="s">
        <v>277305</v>
      </c>
      <c r="D93619" t="s">
        <v>277049</v>
      </c>
      <c r="E93619" t="s">
        <v>15</v>
      </c>
      <c r="F93619" s="1">
        <v>43081.400567129633</v>
      </c>
      <c r="G93619" s="1">
        <v>43081.441307870373</v>
      </c>
      <c r="H93619" s="1">
        <v>43082.657962962963</v>
      </c>
      <c r="I93619" s="1">
        <v>43097.763402777775</v>
      </c>
      <c r="J93619" s="1">
        <v>43110</v>
      </c>
      <c r="K93619">
        <v>11990</v>
      </c>
    </row>
    <row r="93620" spans="1:11" x14ac:dyDescent="0.25">
      <c r="A93620" t="s">
        <v>277306</v>
      </c>
      <c r="B93620" t="s">
        <v>277307</v>
      </c>
      <c r="C93620" t="s">
        <v>277308</v>
      </c>
      <c r="D93620" t="s">
        <v>277049</v>
      </c>
      <c r="E93620" t="s">
        <v>15</v>
      </c>
      <c r="F93620" s="1">
        <v>43229.678124999999</v>
      </c>
      <c r="G93620" s="1">
        <v>43229.687847222223</v>
      </c>
      <c r="H93620" s="1">
        <v>43231.572222222225</v>
      </c>
      <c r="I93620" s="1">
        <v>43237.998923611114</v>
      </c>
      <c r="J93620" s="1">
        <v>43256</v>
      </c>
      <c r="K93620">
        <v>11990</v>
      </c>
    </row>
    <row r="93621" spans="1:11" x14ac:dyDescent="0.25">
      <c r="A93621" t="s">
        <v>277309</v>
      </c>
      <c r="B93621" t="s">
        <v>277310</v>
      </c>
      <c r="C93621" t="s">
        <v>277311</v>
      </c>
      <c r="D93621" t="s">
        <v>277049</v>
      </c>
      <c r="E93621" t="s">
        <v>15</v>
      </c>
      <c r="F93621" s="1">
        <v>43184.59851851852</v>
      </c>
      <c r="G93621" s="1">
        <v>43184.604664351849</v>
      </c>
      <c r="H93621" s="1">
        <v>43185.801851851851</v>
      </c>
      <c r="I93621" s="1">
        <v>43193.712604166663</v>
      </c>
      <c r="J93621" s="1">
        <v>43206</v>
      </c>
      <c r="K93621">
        <v>11990</v>
      </c>
    </row>
    <row r="93622" spans="1:11" x14ac:dyDescent="0.25">
      <c r="A93622" t="s">
        <v>277312</v>
      </c>
      <c r="B93622" t="s">
        <v>277313</v>
      </c>
      <c r="C93622" t="s">
        <v>277314</v>
      </c>
      <c r="D93622" t="s">
        <v>277049</v>
      </c>
      <c r="E93622" t="s">
        <v>15</v>
      </c>
      <c r="F93622" s="1">
        <v>43231.960648148146</v>
      </c>
      <c r="G93622" s="1">
        <v>43231.983634259261</v>
      </c>
      <c r="H93622" s="1">
        <v>43236.554166666669</v>
      </c>
      <c r="I93622" s="1">
        <v>43243.692256944443</v>
      </c>
      <c r="J93622" s="1">
        <v>43255</v>
      </c>
      <c r="K93622">
        <v>11740</v>
      </c>
    </row>
    <row r="93623" spans="1:11" x14ac:dyDescent="0.25">
      <c r="A93623" t="s">
        <v>277315</v>
      </c>
      <c r="B93623" t="s">
        <v>277316</v>
      </c>
      <c r="C93623" t="s">
        <v>277317</v>
      </c>
      <c r="D93623" t="s">
        <v>277049</v>
      </c>
      <c r="E93623" t="s">
        <v>15</v>
      </c>
      <c r="F93623" s="1">
        <v>43225.673622685186</v>
      </c>
      <c r="G93623" s="1">
        <v>43225.687476851854</v>
      </c>
      <c r="H93623" s="1">
        <v>43227.536805555559</v>
      </c>
      <c r="I93623" s="1">
        <v>43230.987847222219</v>
      </c>
      <c r="J93623" s="1">
        <v>43257</v>
      </c>
      <c r="K93623">
        <v>11990</v>
      </c>
    </row>
    <row r="93624" spans="1:11" x14ac:dyDescent="0.25">
      <c r="A93624" t="s">
        <v>277318</v>
      </c>
      <c r="B93624" t="s">
        <v>277319</v>
      </c>
      <c r="C93624" t="s">
        <v>277320</v>
      </c>
      <c r="D93624" t="s">
        <v>277049</v>
      </c>
      <c r="E93624" t="s">
        <v>15</v>
      </c>
      <c r="F93624" s="1">
        <v>43104.889780092592</v>
      </c>
      <c r="G93624" s="1">
        <v>43104.896805555552</v>
      </c>
      <c r="H93624" s="1">
        <v>43105.85328703704</v>
      </c>
      <c r="I93624" s="1">
        <v>43113.01525462963</v>
      </c>
      <c r="J93624" s="1">
        <v>43131</v>
      </c>
      <c r="K93624">
        <v>11790</v>
      </c>
    </row>
    <row r="93625" spans="1:11" x14ac:dyDescent="0.25">
      <c r="A93625" t="s">
        <v>277321</v>
      </c>
      <c r="B93625" t="s">
        <v>277322</v>
      </c>
      <c r="C93625" t="s">
        <v>277323</v>
      </c>
      <c r="D93625" t="s">
        <v>277049</v>
      </c>
      <c r="E93625" t="s">
        <v>15</v>
      </c>
      <c r="F93625" s="1">
        <v>43140.934710648151</v>
      </c>
      <c r="G93625" s="1">
        <v>43146.163541666669</v>
      </c>
      <c r="H93625" s="1">
        <v>43150.679861111108</v>
      </c>
      <c r="I93625" s="1">
        <v>43160.4921875</v>
      </c>
      <c r="J93625" s="1">
        <v>43168</v>
      </c>
      <c r="K93625">
        <v>12990</v>
      </c>
    </row>
    <row r="93626" spans="1:11" x14ac:dyDescent="0.25">
      <c r="A93626" t="s">
        <v>277324</v>
      </c>
      <c r="B93626" t="s">
        <v>277325</v>
      </c>
      <c r="C93626" t="s">
        <v>277326</v>
      </c>
      <c r="D93626" t="s">
        <v>277049</v>
      </c>
      <c r="E93626" t="s">
        <v>15</v>
      </c>
      <c r="F93626" s="1">
        <v>43152.457187499997</v>
      </c>
      <c r="G93626" s="1">
        <v>43152.519282407404</v>
      </c>
      <c r="H93626" s="1">
        <v>43154.450636574074</v>
      </c>
      <c r="I93626" s="1">
        <v>43174.033842592595</v>
      </c>
      <c r="J93626" s="1">
        <v>43174</v>
      </c>
      <c r="K93626">
        <v>11990</v>
      </c>
    </row>
    <row r="93627" spans="1:11" x14ac:dyDescent="0.25">
      <c r="A93627" t="s">
        <v>277327</v>
      </c>
      <c r="B93627" t="s">
        <v>277328</v>
      </c>
      <c r="C93627" t="s">
        <v>277329</v>
      </c>
      <c r="D93627" t="s">
        <v>277049</v>
      </c>
      <c r="E93627" t="s">
        <v>15</v>
      </c>
      <c r="F93627" s="1">
        <v>43065.678553240738</v>
      </c>
      <c r="G93627" s="1">
        <v>43065.691655092596</v>
      </c>
      <c r="H93627" s="1">
        <v>43066.895138888889</v>
      </c>
      <c r="I93627" s="1">
        <v>43075.909571759257</v>
      </c>
      <c r="J93627" s="1">
        <v>43091</v>
      </c>
      <c r="K93627">
        <v>12990</v>
      </c>
    </row>
    <row r="93628" spans="1:11" x14ac:dyDescent="0.25">
      <c r="A93628" t="s">
        <v>277330</v>
      </c>
      <c r="B93628" t="s">
        <v>277331</v>
      </c>
      <c r="C93628" t="s">
        <v>277332</v>
      </c>
      <c r="D93628" t="s">
        <v>277049</v>
      </c>
      <c r="E93628" t="s">
        <v>15</v>
      </c>
      <c r="F93628" s="1">
        <v>43225.708275462966</v>
      </c>
      <c r="G93628" s="1">
        <v>43225.715578703705</v>
      </c>
      <c r="H93628" s="1">
        <v>43227.538194444445</v>
      </c>
      <c r="I93628" s="1">
        <v>43231.02416666667</v>
      </c>
      <c r="J93628" s="1">
        <v>43250</v>
      </c>
      <c r="K93628">
        <v>11990</v>
      </c>
    </row>
    <row r="93629" spans="1:11" x14ac:dyDescent="0.25">
      <c r="A93629" t="s">
        <v>277333</v>
      </c>
      <c r="B93629" t="s">
        <v>277334</v>
      </c>
      <c r="C93629" t="s">
        <v>277335</v>
      </c>
      <c r="D93629" t="s">
        <v>277049</v>
      </c>
      <c r="E93629" t="s">
        <v>15</v>
      </c>
      <c r="F93629" s="1">
        <v>43202.800902777781</v>
      </c>
      <c r="G93629" s="1">
        <v>43203.10564814815</v>
      </c>
      <c r="H93629" s="1">
        <v>43206.683287037034</v>
      </c>
      <c r="I93629" s="1">
        <v>43209.691354166665</v>
      </c>
      <c r="J93629" s="1">
        <v>43220</v>
      </c>
      <c r="K93629">
        <v>11770</v>
      </c>
    </row>
    <row r="93630" spans="1:11" x14ac:dyDescent="0.25">
      <c r="A93630" t="s">
        <v>277336</v>
      </c>
      <c r="B93630" t="s">
        <v>277337</v>
      </c>
      <c r="C93630" t="s">
        <v>277338</v>
      </c>
      <c r="D93630" t="s">
        <v>277049</v>
      </c>
      <c r="E93630" t="s">
        <v>15</v>
      </c>
      <c r="F93630" s="1">
        <v>43067.628981481481</v>
      </c>
      <c r="G93630" s="1">
        <v>43067.638437499998</v>
      </c>
      <c r="H93630" s="1">
        <v>43068.929201388892</v>
      </c>
      <c r="I93630" s="1">
        <v>43071.022800925923</v>
      </c>
      <c r="J93630" s="1">
        <v>43081</v>
      </c>
      <c r="K93630">
        <v>10990</v>
      </c>
    </row>
    <row r="93631" spans="1:11" x14ac:dyDescent="0.25">
      <c r="A93631" t="s">
        <v>277339</v>
      </c>
      <c r="B93631" t="s">
        <v>277340</v>
      </c>
      <c r="C93631" t="s">
        <v>277341</v>
      </c>
      <c r="D93631" t="s">
        <v>277049</v>
      </c>
      <c r="E93631" t="s">
        <v>15</v>
      </c>
      <c r="F93631" s="1">
        <v>43202.609363425923</v>
      </c>
      <c r="G93631" s="1">
        <v>43202.635729166665</v>
      </c>
      <c r="H93631" s="1">
        <v>43206.683252314811</v>
      </c>
      <c r="I93631" s="1">
        <v>43210.728425925925</v>
      </c>
      <c r="J93631" s="1">
        <v>43227</v>
      </c>
      <c r="K93631">
        <v>11770</v>
      </c>
    </row>
    <row r="93632" spans="1:11" x14ac:dyDescent="0.25">
      <c r="A93632" t="s">
        <v>277342</v>
      </c>
      <c r="B93632" t="s">
        <v>277343</v>
      </c>
      <c r="C93632" t="s">
        <v>277344</v>
      </c>
      <c r="D93632" t="s">
        <v>277049</v>
      </c>
      <c r="E93632" t="s">
        <v>15</v>
      </c>
      <c r="F93632" s="1">
        <v>43054.686307870368</v>
      </c>
      <c r="G93632" s="1">
        <v>43054.698784722219</v>
      </c>
      <c r="H93632" s="1">
        <v>43055.600960648146</v>
      </c>
      <c r="I93632" s="1">
        <v>43064.581921296296</v>
      </c>
      <c r="J93632" s="1">
        <v>43075</v>
      </c>
      <c r="K93632">
        <v>10990</v>
      </c>
    </row>
    <row r="93633" spans="1:11" x14ac:dyDescent="0.25">
      <c r="A93633" t="s">
        <v>277345</v>
      </c>
      <c r="B93633" t="s">
        <v>277346</v>
      </c>
      <c r="C93633" t="s">
        <v>277347</v>
      </c>
      <c r="D93633" t="s">
        <v>277049</v>
      </c>
      <c r="E93633" t="s">
        <v>15</v>
      </c>
      <c r="F93633" s="1">
        <v>43184.619733796295</v>
      </c>
      <c r="G93633" s="1">
        <v>43184.625555555554</v>
      </c>
      <c r="H93633" s="1">
        <v>43186.55133101852</v>
      </c>
      <c r="I93633" s="1">
        <v>43188.671307870369</v>
      </c>
      <c r="J93633" s="1">
        <v>43196</v>
      </c>
      <c r="K93633">
        <v>11770</v>
      </c>
    </row>
    <row r="93634" spans="1:11" x14ac:dyDescent="0.25">
      <c r="A93634" t="s">
        <v>277348</v>
      </c>
      <c r="B93634" t="s">
        <v>277349</v>
      </c>
      <c r="C93634" t="s">
        <v>277350</v>
      </c>
      <c r="D93634" t="s">
        <v>277049</v>
      </c>
      <c r="E93634" t="s">
        <v>15</v>
      </c>
      <c r="F93634" s="1">
        <v>43100.798611111109</v>
      </c>
      <c r="G93634" s="1">
        <v>43103.191412037035</v>
      </c>
      <c r="H93634" s="1">
        <v>43105.853275462963</v>
      </c>
      <c r="I93634" s="1">
        <v>43109.557870370372</v>
      </c>
      <c r="J93634" s="1">
        <v>43118</v>
      </c>
      <c r="K93634">
        <v>11790</v>
      </c>
    </row>
    <row r="93635" spans="1:11" x14ac:dyDescent="0.25">
      <c r="A93635" t="s">
        <v>277351</v>
      </c>
      <c r="B93635" t="s">
        <v>277352</v>
      </c>
      <c r="C93635" t="s">
        <v>277353</v>
      </c>
      <c r="D93635" t="s">
        <v>277049</v>
      </c>
      <c r="E93635" t="s">
        <v>15</v>
      </c>
      <c r="F93635" s="1">
        <v>43151.832673611112</v>
      </c>
      <c r="G93635" s="1">
        <v>43153.103206018517</v>
      </c>
      <c r="H93635" s="1">
        <v>43155.02</v>
      </c>
      <c r="I93635" s="1">
        <v>43168.841666666667</v>
      </c>
      <c r="J93635" s="1">
        <v>43179</v>
      </c>
      <c r="K93635">
        <v>6990</v>
      </c>
    </row>
    <row r="93636" spans="1:11" x14ac:dyDescent="0.25">
      <c r="A93636" t="s">
        <v>277354</v>
      </c>
      <c r="B93636" t="s">
        <v>277355</v>
      </c>
      <c r="C93636" t="s">
        <v>277356</v>
      </c>
      <c r="D93636" t="s">
        <v>277049</v>
      </c>
      <c r="E93636" t="s">
        <v>15</v>
      </c>
      <c r="F93636" s="1">
        <v>43328.645092592589</v>
      </c>
      <c r="G93636" s="1">
        <v>43328.655555555553</v>
      </c>
      <c r="H93636" s="1">
        <v>43333.579861111109</v>
      </c>
      <c r="I93636" s="1">
        <v>43334.522141203706</v>
      </c>
      <c r="J93636" s="1">
        <v>43348</v>
      </c>
      <c r="K93636">
        <v>2990</v>
      </c>
    </row>
    <row r="93637" spans="1:11" x14ac:dyDescent="0.25">
      <c r="A93637" t="s">
        <v>277357</v>
      </c>
      <c r="B93637" t="s">
        <v>277358</v>
      </c>
      <c r="C93637" t="s">
        <v>277359</v>
      </c>
      <c r="D93637" t="s">
        <v>277049</v>
      </c>
      <c r="E93637" t="s">
        <v>15</v>
      </c>
      <c r="F93637" s="1">
        <v>43129.374803240738</v>
      </c>
      <c r="G93637" s="1">
        <v>43129.38795138889</v>
      </c>
      <c r="H93637" s="1">
        <v>43132.747106481482</v>
      </c>
      <c r="I93637" s="1">
        <v>43155.056643518517</v>
      </c>
      <c r="J93637" s="1">
        <v>43153</v>
      </c>
      <c r="K93637">
        <v>10990</v>
      </c>
    </row>
    <row r="93638" spans="1:11" x14ac:dyDescent="0.25">
      <c r="A93638" t="s">
        <v>277360</v>
      </c>
      <c r="B93638" t="s">
        <v>277361</v>
      </c>
      <c r="C93638" t="s">
        <v>277362</v>
      </c>
      <c r="D93638" t="s">
        <v>277049</v>
      </c>
      <c r="E93638" t="s">
        <v>15</v>
      </c>
      <c r="F93638" s="1">
        <v>43259.915648148148</v>
      </c>
      <c r="G93638" s="1">
        <v>43259.929664351854</v>
      </c>
      <c r="H93638" s="1">
        <v>43265.529166666667</v>
      </c>
      <c r="I93638" s="1">
        <v>43269.65053240741</v>
      </c>
      <c r="J93638" s="1">
        <v>43286</v>
      </c>
      <c r="K93638">
        <v>11950</v>
      </c>
    </row>
    <row r="93639" spans="1:11" x14ac:dyDescent="0.25">
      <c r="A93639" t="s">
        <v>277363</v>
      </c>
      <c r="B93639" t="s">
        <v>277364</v>
      </c>
      <c r="C93639" t="s">
        <v>277365</v>
      </c>
      <c r="D93639" t="s">
        <v>277049</v>
      </c>
      <c r="E93639" t="s">
        <v>15</v>
      </c>
      <c r="F93639" s="1">
        <v>43268.688032407408</v>
      </c>
      <c r="G93639" s="1">
        <v>43268.70821759259</v>
      </c>
      <c r="H93639" s="1">
        <v>43271.536111111112</v>
      </c>
      <c r="I93639" s="1">
        <v>43280.022743055553</v>
      </c>
      <c r="J93639" s="1">
        <v>43299</v>
      </c>
      <c r="K93639">
        <v>11950</v>
      </c>
    </row>
    <row r="93640" spans="1:11" x14ac:dyDescent="0.25">
      <c r="A93640" t="s">
        <v>277366</v>
      </c>
      <c r="B93640" t="s">
        <v>277367</v>
      </c>
      <c r="C93640" t="s">
        <v>277368</v>
      </c>
      <c r="D93640" t="s">
        <v>277049</v>
      </c>
      <c r="E93640" t="s">
        <v>15</v>
      </c>
      <c r="F93640" s="1">
        <v>43312.971192129633</v>
      </c>
      <c r="G93640" s="1">
        <v>43312.97929398148</v>
      </c>
      <c r="H93640" s="1">
        <v>43314.531944444447</v>
      </c>
      <c r="I93640" s="1">
        <v>43318.719259259262</v>
      </c>
      <c r="J93640" s="1">
        <v>43329</v>
      </c>
      <c r="K93640">
        <v>11740</v>
      </c>
    </row>
    <row r="93641" spans="1:11" x14ac:dyDescent="0.25">
      <c r="A93641" t="s">
        <v>277369</v>
      </c>
      <c r="B93641" t="s">
        <v>277370</v>
      </c>
      <c r="C93641" t="s">
        <v>277371</v>
      </c>
      <c r="D93641" t="s">
        <v>277049</v>
      </c>
      <c r="E93641" t="s">
        <v>15</v>
      </c>
      <c r="F93641" s="1">
        <v>43241.485763888886</v>
      </c>
      <c r="G93641" s="1">
        <v>43241.647222222222</v>
      </c>
      <c r="H93641" s="1">
        <v>43244.45</v>
      </c>
      <c r="I93641" s="1">
        <v>43253.644965277781</v>
      </c>
      <c r="J93641" s="1">
        <v>43258</v>
      </c>
      <c r="K93641">
        <v>11990</v>
      </c>
    </row>
    <row r="93642" spans="1:11" x14ac:dyDescent="0.25">
      <c r="A93642" t="s">
        <v>277372</v>
      </c>
      <c r="B93642" t="s">
        <v>277373</v>
      </c>
      <c r="C93642" t="s">
        <v>277374</v>
      </c>
      <c r="D93642" t="s">
        <v>277049</v>
      </c>
      <c r="E93642" t="s">
        <v>15</v>
      </c>
      <c r="F93642" s="1">
        <v>43270.75576388889</v>
      </c>
      <c r="G93642" s="1">
        <v>43270.777222222219</v>
      </c>
      <c r="H93642" s="1">
        <v>43273.554861111108</v>
      </c>
      <c r="I93642" s="1">
        <v>43279.830439814818</v>
      </c>
      <c r="J93642" s="1">
        <v>43304</v>
      </c>
      <c r="K93642">
        <v>11880</v>
      </c>
    </row>
    <row r="93643" spans="1:11" x14ac:dyDescent="0.25">
      <c r="A93643" t="s">
        <v>277375</v>
      </c>
      <c r="B93643" t="s">
        <v>277376</v>
      </c>
      <c r="C93643" t="s">
        <v>277377</v>
      </c>
      <c r="D93643" t="s">
        <v>277049</v>
      </c>
      <c r="E93643" t="s">
        <v>15</v>
      </c>
      <c r="F93643" s="1">
        <v>43230.793275462966</v>
      </c>
      <c r="G93643" s="1">
        <v>43230.799143518518</v>
      </c>
      <c r="H93643" s="1">
        <v>43234.48333333333</v>
      </c>
      <c r="I93643" s="1">
        <v>43236.829652777778</v>
      </c>
      <c r="J93643" s="1">
        <v>43250</v>
      </c>
      <c r="K93643">
        <v>11740</v>
      </c>
    </row>
    <row r="93644" spans="1:11" x14ac:dyDescent="0.25">
      <c r="A93644" t="s">
        <v>277378</v>
      </c>
      <c r="B93644" t="s">
        <v>277379</v>
      </c>
      <c r="C93644" t="s">
        <v>277380</v>
      </c>
      <c r="D93644" t="s">
        <v>277049</v>
      </c>
      <c r="E93644" t="s">
        <v>15</v>
      </c>
      <c r="F93644" s="1">
        <v>43330.365324074075</v>
      </c>
      <c r="G93644" s="1">
        <v>43330.395324074074</v>
      </c>
      <c r="H93644" s="1">
        <v>43333.586805555555</v>
      </c>
      <c r="I93644" s="1">
        <v>43340.814386574071</v>
      </c>
      <c r="J93644" s="1">
        <v>43354</v>
      </c>
      <c r="K93644">
        <v>6490</v>
      </c>
    </row>
    <row r="93645" spans="1:11" x14ac:dyDescent="0.25">
      <c r="A93645" t="s">
        <v>51182</v>
      </c>
      <c r="B93645" t="s">
        <v>51183</v>
      </c>
      <c r="C93645" t="s">
        <v>51184</v>
      </c>
      <c r="D93645" t="s">
        <v>277049</v>
      </c>
      <c r="E93645" t="s">
        <v>15</v>
      </c>
      <c r="F93645" s="1">
        <v>43222.262002314812</v>
      </c>
      <c r="G93645" s="1">
        <v>43222.292002314818</v>
      </c>
      <c r="H93645" s="1">
        <v>43222.667361111111</v>
      </c>
      <c r="I93645" s="1">
        <v>43228.648506944446</v>
      </c>
      <c r="J93645" s="1">
        <v>43248</v>
      </c>
      <c r="K93645">
        <v>11740</v>
      </c>
    </row>
    <row r="93646" spans="1:11" x14ac:dyDescent="0.25">
      <c r="A93646" t="s">
        <v>277381</v>
      </c>
      <c r="B93646" t="s">
        <v>277382</v>
      </c>
      <c r="C93646" t="s">
        <v>277383</v>
      </c>
      <c r="D93646" t="s">
        <v>277049</v>
      </c>
      <c r="E93646" t="s">
        <v>15</v>
      </c>
      <c r="F93646" s="1">
        <v>43174.816458333335</v>
      </c>
      <c r="G93646" s="1">
        <v>43174.826770833337</v>
      </c>
      <c r="H93646" s="1">
        <v>43179.880069444444</v>
      </c>
      <c r="I93646" s="1">
        <v>43194.807106481479</v>
      </c>
      <c r="J93646" s="1">
        <v>43201</v>
      </c>
      <c r="K93646">
        <v>11990</v>
      </c>
    </row>
    <row r="93647" spans="1:11" x14ac:dyDescent="0.25">
      <c r="A93647" t="s">
        <v>277384</v>
      </c>
      <c r="B93647" t="s">
        <v>277385</v>
      </c>
      <c r="C93647" t="s">
        <v>277386</v>
      </c>
      <c r="D93647" t="s">
        <v>277049</v>
      </c>
      <c r="E93647" t="s">
        <v>15</v>
      </c>
      <c r="F93647" s="1">
        <v>43224.477916666663</v>
      </c>
      <c r="G93647" s="1">
        <v>43224.49423611111</v>
      </c>
      <c r="H93647" s="1">
        <v>43227.538194444445</v>
      </c>
      <c r="I93647" s="1">
        <v>43231.019305555557</v>
      </c>
      <c r="J93647" s="1">
        <v>43250</v>
      </c>
      <c r="K93647">
        <v>11740</v>
      </c>
    </row>
    <row r="93648" spans="1:11" x14ac:dyDescent="0.25">
      <c r="A93648" t="s">
        <v>277387</v>
      </c>
      <c r="B93648" t="s">
        <v>277388</v>
      </c>
      <c r="C93648" t="s">
        <v>277389</v>
      </c>
      <c r="D93648" t="s">
        <v>277049</v>
      </c>
      <c r="E93648" t="s">
        <v>15</v>
      </c>
      <c r="F93648" s="1">
        <v>43173.370081018518</v>
      </c>
      <c r="G93648" s="1">
        <v>43173.408645833333</v>
      </c>
      <c r="H93648" s="1">
        <v>43174.511724537035</v>
      </c>
      <c r="I93648" s="1">
        <v>43175.887384259258</v>
      </c>
      <c r="J93648" s="1">
        <v>43193</v>
      </c>
      <c r="K93648">
        <v>11990</v>
      </c>
    </row>
    <row r="93649" spans="1:11" x14ac:dyDescent="0.25">
      <c r="A93649" t="s">
        <v>277390</v>
      </c>
      <c r="B93649" t="s">
        <v>277391</v>
      </c>
      <c r="C93649" t="s">
        <v>277392</v>
      </c>
      <c r="D93649" t="s">
        <v>277049</v>
      </c>
      <c r="E93649" t="s">
        <v>15</v>
      </c>
      <c r="F93649" s="1">
        <v>43115.698541666665</v>
      </c>
      <c r="G93649" s="1">
        <v>43115.72991898148</v>
      </c>
      <c r="H93649" s="1">
        <v>43117.907708333332</v>
      </c>
      <c r="I93649" s="1">
        <v>43122.894861111112</v>
      </c>
      <c r="J93649" s="1">
        <v>43137</v>
      </c>
      <c r="K93649">
        <v>11790</v>
      </c>
    </row>
    <row r="93650" spans="1:11" x14ac:dyDescent="0.25">
      <c r="A93650" t="s">
        <v>277393</v>
      </c>
      <c r="B93650" t="s">
        <v>277394</v>
      </c>
      <c r="C93650" t="s">
        <v>277395</v>
      </c>
      <c r="D93650" t="s">
        <v>277049</v>
      </c>
      <c r="E93650" t="s">
        <v>15</v>
      </c>
      <c r="F93650" s="1">
        <v>43141.465462962966</v>
      </c>
      <c r="G93650" s="1">
        <v>43141.477800925924</v>
      </c>
      <c r="H93650" s="1">
        <v>43146.536076388889</v>
      </c>
      <c r="I93650" s="1">
        <v>43158.015474537038</v>
      </c>
      <c r="J93650" s="1">
        <v>43171</v>
      </c>
      <c r="K93650">
        <v>11990</v>
      </c>
    </row>
    <row r="93651" spans="1:11" x14ac:dyDescent="0.25">
      <c r="A93651" t="s">
        <v>277396</v>
      </c>
      <c r="B93651" t="s">
        <v>277397</v>
      </c>
      <c r="C93651" t="s">
        <v>277398</v>
      </c>
      <c r="D93651" t="s">
        <v>277049</v>
      </c>
      <c r="E93651" t="s">
        <v>15</v>
      </c>
      <c r="F93651" s="1">
        <v>43066.481747685182</v>
      </c>
      <c r="G93651" s="1">
        <v>43066.496493055558</v>
      </c>
      <c r="H93651" s="1">
        <v>43069.789675925924</v>
      </c>
      <c r="I93651" s="1">
        <v>43081.970636574071</v>
      </c>
      <c r="J93651" s="1">
        <v>43087</v>
      </c>
      <c r="K93651">
        <v>10990</v>
      </c>
    </row>
    <row r="93652" spans="1:11" x14ac:dyDescent="0.25">
      <c r="A93652" t="s">
        <v>277399</v>
      </c>
      <c r="B93652" t="s">
        <v>277400</v>
      </c>
      <c r="C93652" t="s">
        <v>277401</v>
      </c>
      <c r="D93652" t="s">
        <v>277049</v>
      </c>
      <c r="E93652" t="s">
        <v>15</v>
      </c>
      <c r="F93652" s="1">
        <v>43207.476145833331</v>
      </c>
      <c r="G93652" s="1">
        <v>43209.118761574071</v>
      </c>
      <c r="H93652" s="1">
        <v>43215.370833333334</v>
      </c>
      <c r="I93652" s="1">
        <v>43223.91300925926</v>
      </c>
      <c r="J93652" s="1">
        <v>43229</v>
      </c>
      <c r="K93652">
        <v>11770</v>
      </c>
    </row>
    <row r="93653" spans="1:11" x14ac:dyDescent="0.25">
      <c r="A93653" t="s">
        <v>277402</v>
      </c>
      <c r="B93653" t="s">
        <v>277403</v>
      </c>
      <c r="C93653" t="s">
        <v>277404</v>
      </c>
      <c r="D93653" t="s">
        <v>277049</v>
      </c>
      <c r="E93653" t="s">
        <v>15</v>
      </c>
      <c r="F93653" s="1">
        <v>43266.48846064815</v>
      </c>
      <c r="G93653" s="1">
        <v>43266.499699074076</v>
      </c>
      <c r="H93653" s="1">
        <v>43271.536111111112</v>
      </c>
      <c r="I93653" s="1">
        <v>43277.811666666668</v>
      </c>
      <c r="J93653" s="1">
        <v>43298</v>
      </c>
      <c r="K93653">
        <v>11950</v>
      </c>
    </row>
    <row r="93654" spans="1:11" x14ac:dyDescent="0.25">
      <c r="A93654" t="s">
        <v>277405</v>
      </c>
      <c r="B93654" t="s">
        <v>277406</v>
      </c>
      <c r="C93654" t="s">
        <v>277407</v>
      </c>
      <c r="D93654" t="s">
        <v>277049</v>
      </c>
      <c r="E93654" t="s">
        <v>15</v>
      </c>
      <c r="F93654" s="1">
        <v>43131.889745370368</v>
      </c>
      <c r="G93654" s="1">
        <v>43131.899629629632</v>
      </c>
      <c r="H93654" s="1">
        <v>43133.782546296294</v>
      </c>
      <c r="I93654" s="1">
        <v>43152.863321759258</v>
      </c>
      <c r="J93654" s="1">
        <v>43160</v>
      </c>
      <c r="K93654">
        <v>11790</v>
      </c>
    </row>
    <row r="93655" spans="1:11" x14ac:dyDescent="0.25">
      <c r="A93655" t="s">
        <v>277408</v>
      </c>
      <c r="B93655" t="s">
        <v>277409</v>
      </c>
      <c r="C93655" t="s">
        <v>277410</v>
      </c>
      <c r="D93655" t="s">
        <v>277049</v>
      </c>
      <c r="E93655" t="s">
        <v>15</v>
      </c>
      <c r="F93655" s="1">
        <v>43087.628344907411</v>
      </c>
      <c r="G93655" s="1">
        <v>43087.651006944441</v>
      </c>
      <c r="H93655" s="1">
        <v>43089.892233796294</v>
      </c>
      <c r="I93655" s="1">
        <v>43096.595231481479</v>
      </c>
      <c r="J93655" s="1">
        <v>43116</v>
      </c>
      <c r="K93655">
        <v>11990</v>
      </c>
    </row>
    <row r="93656" spans="1:11" x14ac:dyDescent="0.25">
      <c r="A93656" t="s">
        <v>277411</v>
      </c>
      <c r="B93656" t="s">
        <v>277412</v>
      </c>
      <c r="C93656" t="s">
        <v>277413</v>
      </c>
      <c r="D93656" t="s">
        <v>277049</v>
      </c>
      <c r="E93656" t="s">
        <v>15</v>
      </c>
      <c r="F93656" s="1">
        <v>43144.464479166665</v>
      </c>
      <c r="G93656" s="1">
        <v>43146.163888888892</v>
      </c>
      <c r="H93656" s="1">
        <v>43150.731099537035</v>
      </c>
      <c r="I93656" s="1">
        <v>43158.880648148152</v>
      </c>
      <c r="J93656" s="1">
        <v>43167</v>
      </c>
      <c r="K93656">
        <v>9990</v>
      </c>
    </row>
    <row r="93657" spans="1:11" x14ac:dyDescent="0.25">
      <c r="A93657" t="s">
        <v>277414</v>
      </c>
      <c r="B93657" t="s">
        <v>277415</v>
      </c>
      <c r="C93657" t="s">
        <v>277416</v>
      </c>
      <c r="D93657" t="s">
        <v>277049</v>
      </c>
      <c r="E93657" t="s">
        <v>15</v>
      </c>
      <c r="F93657" s="1">
        <v>43220.096203703702</v>
      </c>
      <c r="G93657" s="1">
        <v>43220.125162037039</v>
      </c>
      <c r="H93657" s="1">
        <v>43220.57916666667</v>
      </c>
      <c r="I93657" s="1">
        <v>43228.745729166665</v>
      </c>
      <c r="J93657" s="1">
        <v>43244</v>
      </c>
      <c r="K93657">
        <v>11990</v>
      </c>
    </row>
    <row r="93658" spans="1:11" x14ac:dyDescent="0.25">
      <c r="A93658" t="s">
        <v>277417</v>
      </c>
      <c r="B93658" t="s">
        <v>277418</v>
      </c>
      <c r="C93658" t="s">
        <v>277419</v>
      </c>
      <c r="D93658" t="s">
        <v>277049</v>
      </c>
      <c r="E93658" t="s">
        <v>15</v>
      </c>
      <c r="F93658" s="1">
        <v>43183.830648148149</v>
      </c>
      <c r="G93658" s="1">
        <v>43183.840636574074</v>
      </c>
      <c r="H93658" s="1">
        <v>43186.543877314813</v>
      </c>
      <c r="I93658" s="1">
        <v>43194.788668981484</v>
      </c>
      <c r="J93658" s="1">
        <v>43206</v>
      </c>
      <c r="K93658">
        <v>10980</v>
      </c>
    </row>
    <row r="93659" spans="1:11" x14ac:dyDescent="0.25">
      <c r="A93659" t="s">
        <v>277420</v>
      </c>
      <c r="B93659" t="s">
        <v>277421</v>
      </c>
      <c r="C93659" t="s">
        <v>277422</v>
      </c>
      <c r="D93659" t="s">
        <v>277049</v>
      </c>
      <c r="E93659" t="s">
        <v>15</v>
      </c>
      <c r="F93659" s="1">
        <v>43202.528310185182</v>
      </c>
      <c r="G93659" s="1">
        <v>43203.535277777781</v>
      </c>
      <c r="H93659" s="1">
        <v>43208.868969907409</v>
      </c>
      <c r="I93659" s="1">
        <v>43280.710706018515</v>
      </c>
      <c r="J93659" s="1">
        <v>43231</v>
      </c>
      <c r="K93659">
        <v>11770</v>
      </c>
    </row>
    <row r="93660" spans="1:11" x14ac:dyDescent="0.25">
      <c r="A93660" t="s">
        <v>277423</v>
      </c>
      <c r="B93660" t="s">
        <v>277424</v>
      </c>
      <c r="C93660" t="s">
        <v>277425</v>
      </c>
      <c r="D93660" t="s">
        <v>277426</v>
      </c>
      <c r="E93660" t="s">
        <v>15</v>
      </c>
      <c r="F93660" s="1">
        <v>43283.697685185187</v>
      </c>
      <c r="G93660" s="1">
        <v>43283.71603009259</v>
      </c>
      <c r="H93660" s="1">
        <v>43284.57708333333</v>
      </c>
      <c r="I93660" s="1">
        <v>43290.529224537036</v>
      </c>
      <c r="J93660" s="1">
        <v>43313</v>
      </c>
      <c r="K93660">
        <v>5690</v>
      </c>
    </row>
    <row r="93661" spans="1:11" x14ac:dyDescent="0.25">
      <c r="A93661" t="s">
        <v>277427</v>
      </c>
      <c r="B93661" t="s">
        <v>277428</v>
      </c>
      <c r="C93661" t="s">
        <v>277429</v>
      </c>
      <c r="D93661" t="s">
        <v>277426</v>
      </c>
      <c r="E93661" t="s">
        <v>15</v>
      </c>
      <c r="F93661" s="1">
        <v>43306.973460648151</v>
      </c>
      <c r="G93661" s="1">
        <v>43306.979317129626</v>
      </c>
      <c r="H93661" s="1">
        <v>43308.261111111111</v>
      </c>
      <c r="I93661" s="1">
        <v>43311.779652777775</v>
      </c>
      <c r="J93661" s="1">
        <v>43322</v>
      </c>
      <c r="K93661">
        <v>1890</v>
      </c>
    </row>
    <row r="93662" spans="1:11" x14ac:dyDescent="0.25">
      <c r="A93662" t="s">
        <v>277430</v>
      </c>
      <c r="B93662" t="s">
        <v>277431</v>
      </c>
      <c r="C93662" t="s">
        <v>277432</v>
      </c>
      <c r="D93662" t="s">
        <v>277426</v>
      </c>
      <c r="E93662" t="s">
        <v>15</v>
      </c>
      <c r="F93662" s="1">
        <v>43307.430185185185</v>
      </c>
      <c r="G93662" s="1">
        <v>43307.437650462962</v>
      </c>
      <c r="H93662" s="1">
        <v>43308.261111111111</v>
      </c>
      <c r="I93662" s="1">
        <v>43311.814259259256</v>
      </c>
      <c r="J93662" s="1">
        <v>43321</v>
      </c>
      <c r="K93662">
        <v>5290</v>
      </c>
    </row>
    <row r="93663" spans="1:11" x14ac:dyDescent="0.25">
      <c r="A93663" t="s">
        <v>277433</v>
      </c>
      <c r="B93663" t="s">
        <v>277434</v>
      </c>
      <c r="C93663" t="s">
        <v>277435</v>
      </c>
      <c r="D93663" t="s">
        <v>277426</v>
      </c>
      <c r="E93663" t="s">
        <v>15</v>
      </c>
      <c r="F93663" s="1">
        <v>43299.495497685188</v>
      </c>
      <c r="G93663" s="1">
        <v>43299.503634259258</v>
      </c>
      <c r="H93663" s="1">
        <v>43299.585416666669</v>
      </c>
      <c r="I93663" s="1">
        <v>43304.729907407411</v>
      </c>
      <c r="J93663" s="1">
        <v>43315</v>
      </c>
      <c r="K93663">
        <v>4690</v>
      </c>
    </row>
    <row r="93664" spans="1:11" x14ac:dyDescent="0.25">
      <c r="A93664" t="s">
        <v>277436</v>
      </c>
      <c r="B93664" t="s">
        <v>277437</v>
      </c>
      <c r="C93664" t="s">
        <v>277438</v>
      </c>
      <c r="D93664" t="s">
        <v>277426</v>
      </c>
      <c r="E93664" t="s">
        <v>15</v>
      </c>
      <c r="F93664" s="1">
        <v>43322.663657407407</v>
      </c>
      <c r="G93664" s="1">
        <v>43322.670335648145</v>
      </c>
      <c r="H93664" s="1">
        <v>43325.613194444442</v>
      </c>
      <c r="I93664" s="1">
        <v>43329.669907407406</v>
      </c>
      <c r="J93664" s="1">
        <v>43340</v>
      </c>
      <c r="K93664">
        <v>4990</v>
      </c>
    </row>
    <row r="93665" spans="1:11" x14ac:dyDescent="0.25">
      <c r="A93665" t="s">
        <v>277439</v>
      </c>
      <c r="B93665" t="s">
        <v>277440</v>
      </c>
      <c r="C93665" t="s">
        <v>277441</v>
      </c>
      <c r="D93665" t="s">
        <v>277426</v>
      </c>
      <c r="E93665" t="s">
        <v>15</v>
      </c>
      <c r="F93665" s="1">
        <v>43332.378657407404</v>
      </c>
      <c r="G93665" s="1">
        <v>43332.605636574073</v>
      </c>
      <c r="H93665" s="1">
        <v>43333.593055555553</v>
      </c>
      <c r="I93665" s="1">
        <v>43339.888738425929</v>
      </c>
      <c r="J93665" s="1">
        <v>43353</v>
      </c>
      <c r="K93665">
        <v>4990</v>
      </c>
    </row>
    <row r="93666" spans="1:11" x14ac:dyDescent="0.25">
      <c r="A93666" t="s">
        <v>277442</v>
      </c>
      <c r="B93666" t="s">
        <v>277443</v>
      </c>
      <c r="C93666" t="s">
        <v>277444</v>
      </c>
      <c r="D93666" t="s">
        <v>277426</v>
      </c>
      <c r="E93666" t="s">
        <v>15</v>
      </c>
      <c r="F93666" s="1">
        <v>43311.472685185188</v>
      </c>
      <c r="G93666" s="1">
        <v>43312.170775462961</v>
      </c>
      <c r="H93666" s="1">
        <v>43312.619444444441</v>
      </c>
      <c r="I93666" s="1">
        <v>43315.931817129633</v>
      </c>
      <c r="J93666" s="1">
        <v>43314</v>
      </c>
      <c r="K93666">
        <v>4690</v>
      </c>
    </row>
    <row r="93667" spans="1:11" x14ac:dyDescent="0.25">
      <c r="A93667" t="s">
        <v>277445</v>
      </c>
      <c r="B93667" t="s">
        <v>277446</v>
      </c>
      <c r="C93667" t="s">
        <v>277447</v>
      </c>
      <c r="D93667" t="s">
        <v>277426</v>
      </c>
      <c r="E93667" t="s">
        <v>15</v>
      </c>
      <c r="F93667" s="1">
        <v>43320.965937499997</v>
      </c>
      <c r="G93667" s="1">
        <v>43320.975798611114</v>
      </c>
      <c r="H93667" s="1">
        <v>43321.618055555555</v>
      </c>
      <c r="I93667" s="1">
        <v>43329.953287037039</v>
      </c>
      <c r="J93667" s="1">
        <v>43326</v>
      </c>
      <c r="K93667">
        <v>4990</v>
      </c>
    </row>
    <row r="93668" spans="1:11" x14ac:dyDescent="0.25">
      <c r="A93668" t="s">
        <v>277448</v>
      </c>
      <c r="B93668" t="s">
        <v>277449</v>
      </c>
      <c r="C93668" t="s">
        <v>277450</v>
      </c>
      <c r="D93668" t="s">
        <v>277426</v>
      </c>
      <c r="E93668" t="s">
        <v>15</v>
      </c>
      <c r="F93668" s="1">
        <v>43315.476944444446</v>
      </c>
      <c r="G93668" s="1">
        <v>43315.489016203705</v>
      </c>
      <c r="H93668" s="1">
        <v>43315.617361111108</v>
      </c>
      <c r="I93668" s="1">
        <v>43321.747754629629</v>
      </c>
      <c r="J93668" s="1">
        <v>43328</v>
      </c>
      <c r="K93668">
        <v>1890</v>
      </c>
    </row>
    <row r="93669" spans="1:11" x14ac:dyDescent="0.25">
      <c r="A93669" t="s">
        <v>277451</v>
      </c>
      <c r="B93669" t="s">
        <v>277452</v>
      </c>
      <c r="C93669" t="s">
        <v>277453</v>
      </c>
      <c r="D93669" t="s">
        <v>277426</v>
      </c>
      <c r="E93669" t="s">
        <v>15</v>
      </c>
      <c r="F93669" s="1">
        <v>43314.707013888888</v>
      </c>
      <c r="G93669" s="1">
        <v>43315.113819444443</v>
      </c>
      <c r="H93669" s="1">
        <v>43315.617361111108</v>
      </c>
      <c r="I93669" s="1">
        <v>43320.454768518517</v>
      </c>
      <c r="J93669" s="1">
        <v>43328</v>
      </c>
      <c r="K93669">
        <v>4690</v>
      </c>
    </row>
    <row r="93670" spans="1:11" x14ac:dyDescent="0.25">
      <c r="A93670" t="s">
        <v>277454</v>
      </c>
      <c r="B93670" t="s">
        <v>277455</v>
      </c>
      <c r="C93670" t="s">
        <v>277456</v>
      </c>
      <c r="D93670" t="s">
        <v>277426</v>
      </c>
      <c r="E93670" t="s">
        <v>15</v>
      </c>
      <c r="F93670" s="1">
        <v>43330.657210648147</v>
      </c>
      <c r="G93670" s="1">
        <v>43330.673437500001</v>
      </c>
      <c r="H93670" s="1">
        <v>43332.602777777778</v>
      </c>
      <c r="I93670" s="1">
        <v>43342.573993055557</v>
      </c>
      <c r="J93670" s="1">
        <v>43367</v>
      </c>
      <c r="K93670">
        <v>2290</v>
      </c>
    </row>
    <row r="93671" spans="1:11" x14ac:dyDescent="0.25">
      <c r="A93671" t="s">
        <v>277457</v>
      </c>
      <c r="B93671" t="s">
        <v>277458</v>
      </c>
      <c r="C93671" t="s">
        <v>277459</v>
      </c>
      <c r="D93671" t="s">
        <v>277426</v>
      </c>
      <c r="E93671" t="s">
        <v>15</v>
      </c>
      <c r="F93671" s="1">
        <v>43333.513321759259</v>
      </c>
      <c r="G93671" s="1">
        <v>43333.521932870368</v>
      </c>
      <c r="H93671" s="1">
        <v>43333.593055555553</v>
      </c>
      <c r="I93671" s="1">
        <v>43340.952430555553</v>
      </c>
      <c r="J93671" s="1">
        <v>43348</v>
      </c>
      <c r="K93671">
        <v>4990</v>
      </c>
    </row>
    <row r="93672" spans="1:11" x14ac:dyDescent="0.25">
      <c r="A93672" t="s">
        <v>277460</v>
      </c>
      <c r="B93672" t="s">
        <v>277461</v>
      </c>
      <c r="C93672" t="s">
        <v>277462</v>
      </c>
      <c r="D93672" t="s">
        <v>277426</v>
      </c>
      <c r="E93672" t="s">
        <v>15</v>
      </c>
      <c r="F93672" s="1">
        <v>43320.516087962962</v>
      </c>
      <c r="G93672" s="1">
        <v>43320.52447916667</v>
      </c>
      <c r="H93672" s="1">
        <v>43321.618055555555</v>
      </c>
      <c r="I93672" s="1">
        <v>43326.130324074074</v>
      </c>
      <c r="J93672" s="1">
        <v>43327</v>
      </c>
      <c r="K93672">
        <v>4990</v>
      </c>
    </row>
    <row r="93673" spans="1:11" x14ac:dyDescent="0.25">
      <c r="A93673" t="s">
        <v>277463</v>
      </c>
      <c r="B93673" t="s">
        <v>277464</v>
      </c>
      <c r="C93673" t="s">
        <v>44550</v>
      </c>
      <c r="D93673" t="s">
        <v>277426</v>
      </c>
      <c r="E93673" t="s">
        <v>15</v>
      </c>
      <c r="F93673" s="1">
        <v>43315.445277777777</v>
      </c>
      <c r="G93673" s="1">
        <v>43315.455081018517</v>
      </c>
      <c r="H93673" s="1">
        <v>43315.617361111108</v>
      </c>
      <c r="I93673" s="1">
        <v>43320.776759259257</v>
      </c>
      <c r="J93673" s="1">
        <v>43327</v>
      </c>
      <c r="K93673">
        <v>4690</v>
      </c>
    </row>
    <row r="93674" spans="1:11" x14ac:dyDescent="0.25">
      <c r="A93674" t="s">
        <v>64572</v>
      </c>
      <c r="B93674" t="s">
        <v>64573</v>
      </c>
      <c r="C93674" t="s">
        <v>64574</v>
      </c>
      <c r="D93674" t="s">
        <v>277426</v>
      </c>
      <c r="E93674" t="s">
        <v>15</v>
      </c>
      <c r="F93674" s="1">
        <v>43334.908333333333</v>
      </c>
      <c r="G93674" s="1">
        <v>43334.919849537036</v>
      </c>
      <c r="H93674" s="1">
        <v>43335.521527777775</v>
      </c>
      <c r="I93674" s="1">
        <v>43339.935243055559</v>
      </c>
      <c r="J93674" s="1">
        <v>43361</v>
      </c>
      <c r="K93674">
        <v>4990</v>
      </c>
    </row>
    <row r="93675" spans="1:11" x14ac:dyDescent="0.25">
      <c r="A93675" t="s">
        <v>99921</v>
      </c>
      <c r="B93675" t="s">
        <v>99922</v>
      </c>
      <c r="C93675" t="s">
        <v>99923</v>
      </c>
      <c r="D93675" t="s">
        <v>277426</v>
      </c>
      <c r="E93675" t="s">
        <v>15</v>
      </c>
      <c r="F93675" s="1">
        <v>43338.489282407405</v>
      </c>
      <c r="G93675" s="1">
        <v>43338.496712962966</v>
      </c>
      <c r="H93675" s="1">
        <v>43339.59375</v>
      </c>
      <c r="I93675" s="1">
        <v>43342.739305555559</v>
      </c>
      <c r="J93675" s="1">
        <v>43354</v>
      </c>
      <c r="K93675">
        <v>4490</v>
      </c>
    </row>
    <row r="93676" spans="1:11" x14ac:dyDescent="0.25">
      <c r="A93676" t="s">
        <v>277465</v>
      </c>
      <c r="B93676" t="s">
        <v>277466</v>
      </c>
      <c r="C93676" t="s">
        <v>277467</v>
      </c>
      <c r="D93676" t="s">
        <v>277426</v>
      </c>
      <c r="E93676" t="s">
        <v>15</v>
      </c>
      <c r="F93676" s="1">
        <v>43296.380381944444</v>
      </c>
      <c r="G93676" s="1">
        <v>43296.39949074074</v>
      </c>
      <c r="H93676" s="1">
        <v>43297.571527777778</v>
      </c>
      <c r="I93676" s="1">
        <v>43301.823993055557</v>
      </c>
      <c r="J93676" s="1">
        <v>43319</v>
      </c>
      <c r="K93676">
        <v>4690</v>
      </c>
    </row>
    <row r="93677" spans="1:11" x14ac:dyDescent="0.25">
      <c r="A93677" t="s">
        <v>277468</v>
      </c>
      <c r="B93677" t="s">
        <v>277469</v>
      </c>
      <c r="C93677" t="s">
        <v>277470</v>
      </c>
      <c r="D93677" t="s">
        <v>277426</v>
      </c>
      <c r="E93677" t="s">
        <v>15</v>
      </c>
      <c r="F93677" s="1">
        <v>43316.637523148151</v>
      </c>
      <c r="G93677" s="1">
        <v>43319.257164351853</v>
      </c>
      <c r="H93677" s="1">
        <v>43319.43472222222</v>
      </c>
      <c r="I93677" s="1">
        <v>43332.994525462964</v>
      </c>
      <c r="J93677" s="1">
        <v>43334</v>
      </c>
      <c r="K93677">
        <v>5290</v>
      </c>
    </row>
    <row r="93678" spans="1:11" x14ac:dyDescent="0.25">
      <c r="A93678" t="s">
        <v>277471</v>
      </c>
      <c r="B93678" t="s">
        <v>277472</v>
      </c>
      <c r="C93678" t="s">
        <v>277473</v>
      </c>
      <c r="D93678" t="s">
        <v>277426</v>
      </c>
      <c r="E93678" t="s">
        <v>191</v>
      </c>
      <c r="F93678" s="1">
        <v>43329.005324074074</v>
      </c>
      <c r="G93678" s="1">
        <v>43329.020243055558</v>
      </c>
      <c r="H93678" s="1">
        <v>43329.569444444445</v>
      </c>
      <c r="I93678" s="1"/>
      <c r="J93678" s="1">
        <v>43335</v>
      </c>
      <c r="K93678">
        <v>4990</v>
      </c>
    </row>
    <row r="93679" spans="1:11" x14ac:dyDescent="0.25">
      <c r="A93679" t="s">
        <v>277474</v>
      </c>
      <c r="B93679" t="s">
        <v>277475</v>
      </c>
      <c r="C93679" t="s">
        <v>277476</v>
      </c>
      <c r="D93679" t="s">
        <v>277426</v>
      </c>
      <c r="E93679" t="s">
        <v>15</v>
      </c>
      <c r="F93679" s="1">
        <v>43328.461967592593</v>
      </c>
      <c r="G93679" s="1">
        <v>43329.14603009259</v>
      </c>
      <c r="H93679" s="1">
        <v>43329.569444444445</v>
      </c>
      <c r="I93679" s="1">
        <v>43339.560185185182</v>
      </c>
      <c r="J93679" s="1">
        <v>43348</v>
      </c>
      <c r="K93679">
        <v>4990</v>
      </c>
    </row>
    <row r="93680" spans="1:11" x14ac:dyDescent="0.25">
      <c r="A93680" t="s">
        <v>277477</v>
      </c>
      <c r="B93680" t="s">
        <v>277478</v>
      </c>
      <c r="C93680" t="s">
        <v>277479</v>
      </c>
      <c r="D93680" t="s">
        <v>277480</v>
      </c>
      <c r="E93680" t="s">
        <v>15</v>
      </c>
      <c r="F93680" s="1">
        <v>43103.801076388889</v>
      </c>
      <c r="G93680" s="1">
        <v>43103.810474537036</v>
      </c>
      <c r="H93680" s="1">
        <v>43104.963900462964</v>
      </c>
      <c r="I93680" s="1">
        <v>43111.557349537034</v>
      </c>
      <c r="J93680" s="1">
        <v>43126</v>
      </c>
      <c r="K93680">
        <v>4740</v>
      </c>
    </row>
    <row r="93681" spans="1:11" x14ac:dyDescent="0.25">
      <c r="A93681" t="s">
        <v>277481</v>
      </c>
      <c r="B93681" t="s">
        <v>277482</v>
      </c>
      <c r="C93681" t="s">
        <v>277483</v>
      </c>
      <c r="D93681" t="s">
        <v>277480</v>
      </c>
      <c r="E93681" t="s">
        <v>15</v>
      </c>
      <c r="F93681" s="1">
        <v>43099.921678240738</v>
      </c>
      <c r="G93681" s="1">
        <v>43099.930081018516</v>
      </c>
      <c r="H93681" s="1">
        <v>43103.926863425928</v>
      </c>
      <c r="I93681" s="1">
        <v>43105.766076388885</v>
      </c>
      <c r="J93681" s="1">
        <v>43124</v>
      </c>
      <c r="K93681">
        <v>3990</v>
      </c>
    </row>
    <row r="93682" spans="1:11" x14ac:dyDescent="0.25">
      <c r="A93682" t="s">
        <v>277484</v>
      </c>
      <c r="B93682" t="s">
        <v>277485</v>
      </c>
      <c r="C93682" t="s">
        <v>277486</v>
      </c>
      <c r="D93682" t="s">
        <v>277480</v>
      </c>
      <c r="E93682" t="s">
        <v>15</v>
      </c>
      <c r="F93682" s="1">
        <v>43074.887650462966</v>
      </c>
      <c r="G93682" s="1">
        <v>43074.895486111112</v>
      </c>
      <c r="H93682" s="1">
        <v>43075.994432870371</v>
      </c>
      <c r="I93682" s="1">
        <v>43076.936712962961</v>
      </c>
      <c r="J93682" s="1">
        <v>43090</v>
      </c>
      <c r="K93682">
        <v>23000</v>
      </c>
    </row>
    <row r="93683" spans="1:11" x14ac:dyDescent="0.25">
      <c r="A93683" t="s">
        <v>277487</v>
      </c>
      <c r="B93683" t="s">
        <v>277488</v>
      </c>
      <c r="C93683" t="s">
        <v>277489</v>
      </c>
      <c r="D93683" t="s">
        <v>277480</v>
      </c>
      <c r="E93683" t="s">
        <v>15</v>
      </c>
      <c r="F93683" s="1">
        <v>43112.995555555557</v>
      </c>
      <c r="G93683" s="1">
        <v>43113.03534722222</v>
      </c>
      <c r="H93683" s="1">
        <v>43116.997291666667</v>
      </c>
      <c r="I93683" s="1">
        <v>43123.637928240743</v>
      </c>
      <c r="J93683" s="1">
        <v>43150</v>
      </c>
      <c r="K93683">
        <v>4990</v>
      </c>
    </row>
    <row r="93684" spans="1:11" x14ac:dyDescent="0.25">
      <c r="A93684" t="s">
        <v>277490</v>
      </c>
      <c r="B93684" t="s">
        <v>277491</v>
      </c>
      <c r="C93684" t="s">
        <v>277492</v>
      </c>
      <c r="D93684" t="s">
        <v>277480</v>
      </c>
      <c r="E93684" t="s">
        <v>15</v>
      </c>
      <c r="F93684" s="1">
        <v>43102.539050925923</v>
      </c>
      <c r="G93684" s="1">
        <v>43102.547233796293</v>
      </c>
      <c r="H93684" s="1">
        <v>43103.926898148151</v>
      </c>
      <c r="I93684" s="1">
        <v>43110.818865740737</v>
      </c>
      <c r="J93684" s="1">
        <v>43129</v>
      </c>
      <c r="K93684">
        <v>23000</v>
      </c>
    </row>
    <row r="93685" spans="1:11" x14ac:dyDescent="0.25">
      <c r="A93685" t="s">
        <v>277493</v>
      </c>
      <c r="B93685" t="s">
        <v>277494</v>
      </c>
      <c r="C93685" t="s">
        <v>277495</v>
      </c>
      <c r="D93685" t="s">
        <v>277480</v>
      </c>
      <c r="E93685" t="s">
        <v>15</v>
      </c>
      <c r="F93685" s="1">
        <v>43082.490925925929</v>
      </c>
      <c r="G93685" s="1">
        <v>43082.496192129627</v>
      </c>
      <c r="H93685" s="1">
        <v>43082.935324074075</v>
      </c>
      <c r="I93685" s="1">
        <v>43089.814236111109</v>
      </c>
      <c r="J93685" s="1">
        <v>43108</v>
      </c>
      <c r="K93685">
        <v>4620</v>
      </c>
    </row>
    <row r="93686" spans="1:11" x14ac:dyDescent="0.25">
      <c r="A93686" t="s">
        <v>277496</v>
      </c>
      <c r="B93686" t="s">
        <v>277497</v>
      </c>
      <c r="C93686" t="s">
        <v>277498</v>
      </c>
      <c r="D93686" t="s">
        <v>277480</v>
      </c>
      <c r="E93686" t="s">
        <v>15</v>
      </c>
      <c r="F93686" s="1">
        <v>43083.611851851849</v>
      </c>
      <c r="G93686" s="1">
        <v>43083.618530092594</v>
      </c>
      <c r="H93686" s="1">
        <v>43083.983935185184</v>
      </c>
      <c r="I93686" s="1">
        <v>43090.53392361111</v>
      </c>
      <c r="J93686" s="1">
        <v>43109</v>
      </c>
      <c r="K93686">
        <v>4620</v>
      </c>
    </row>
    <row r="93687" spans="1:11" x14ac:dyDescent="0.25">
      <c r="A93687" t="s">
        <v>277499</v>
      </c>
      <c r="B93687" t="s">
        <v>277500</v>
      </c>
      <c r="C93687" t="s">
        <v>277501</v>
      </c>
      <c r="D93687" t="s">
        <v>277480</v>
      </c>
      <c r="E93687" t="s">
        <v>15</v>
      </c>
      <c r="F93687" s="1">
        <v>43104.855821759258</v>
      </c>
      <c r="G93687" s="1">
        <v>43104.866666666669</v>
      </c>
      <c r="H93687" s="1">
        <v>43105.944386574076</v>
      </c>
      <c r="I93687" s="1">
        <v>43108.8359837963</v>
      </c>
      <c r="J93687" s="1">
        <v>43122</v>
      </c>
      <c r="K93687">
        <v>4620</v>
      </c>
    </row>
    <row r="93688" spans="1:11" x14ac:dyDescent="0.25">
      <c r="A93688" t="s">
        <v>277502</v>
      </c>
      <c r="B93688" t="s">
        <v>277503</v>
      </c>
      <c r="C93688" t="s">
        <v>277504</v>
      </c>
      <c r="D93688" t="s">
        <v>277480</v>
      </c>
      <c r="E93688" t="s">
        <v>15</v>
      </c>
      <c r="F93688" s="1">
        <v>43131.791331018518</v>
      </c>
      <c r="G93688" s="1">
        <v>43131.799513888887</v>
      </c>
      <c r="H93688" s="1">
        <v>43132.999722222223</v>
      </c>
      <c r="I93688" s="1">
        <v>43151.71371527778</v>
      </c>
      <c r="J93688" s="1">
        <v>43153</v>
      </c>
      <c r="K93688">
        <v>4740</v>
      </c>
    </row>
    <row r="93689" spans="1:11" x14ac:dyDescent="0.25">
      <c r="A93689" t="s">
        <v>277505</v>
      </c>
      <c r="B93689" t="s">
        <v>277506</v>
      </c>
      <c r="C93689" t="s">
        <v>277507</v>
      </c>
      <c r="D93689" t="s">
        <v>277508</v>
      </c>
      <c r="E93689" t="s">
        <v>15</v>
      </c>
      <c r="F93689" s="1">
        <v>43288.376979166664</v>
      </c>
      <c r="G93689" s="1">
        <v>43288.42732638889</v>
      </c>
      <c r="H93689" s="1">
        <v>43294.59097222222</v>
      </c>
      <c r="I93689" s="1">
        <v>43314.963576388887</v>
      </c>
      <c r="J93689" s="1">
        <v>43315</v>
      </c>
      <c r="K93689">
        <v>1400</v>
      </c>
    </row>
    <row r="93690" spans="1:11" x14ac:dyDescent="0.25">
      <c r="A93690" t="s">
        <v>277509</v>
      </c>
      <c r="B93690" t="s">
        <v>277510</v>
      </c>
      <c r="C93690" t="s">
        <v>277511</v>
      </c>
      <c r="D93690" t="s">
        <v>277508</v>
      </c>
      <c r="E93690" t="s">
        <v>15</v>
      </c>
      <c r="F93690" s="1">
        <v>42920.74046296296</v>
      </c>
      <c r="G93690" s="1">
        <v>42921.736180555556</v>
      </c>
      <c r="H93690" s="1">
        <v>42923.668726851851</v>
      </c>
      <c r="I93690" s="1">
        <v>42926.746620370373</v>
      </c>
      <c r="J93690" s="1">
        <v>42933</v>
      </c>
      <c r="K93690">
        <v>3499</v>
      </c>
    </row>
    <row r="93691" spans="1:11" x14ac:dyDescent="0.25">
      <c r="A93691" t="s">
        <v>277512</v>
      </c>
      <c r="B93691" t="s">
        <v>277513</v>
      </c>
      <c r="C93691" t="s">
        <v>277514</v>
      </c>
      <c r="D93691" t="s">
        <v>277508</v>
      </c>
      <c r="E93691" t="s">
        <v>15</v>
      </c>
      <c r="F93691" s="1">
        <v>42766.738298611112</v>
      </c>
      <c r="G93691" s="1">
        <v>42766.746655092589</v>
      </c>
      <c r="H93691" s="1">
        <v>42767.088564814818</v>
      </c>
      <c r="I93691" s="1">
        <v>42780.533229166664</v>
      </c>
      <c r="J93691" s="1">
        <v>42807</v>
      </c>
      <c r="K93691">
        <v>3499</v>
      </c>
    </row>
    <row r="93692" spans="1:11" x14ac:dyDescent="0.25">
      <c r="A93692" t="s">
        <v>277515</v>
      </c>
      <c r="B93692" t="s">
        <v>277516</v>
      </c>
      <c r="C93692" t="s">
        <v>277517</v>
      </c>
      <c r="D93692" t="s">
        <v>277508</v>
      </c>
      <c r="E93692" t="s">
        <v>191</v>
      </c>
      <c r="F93692" s="1">
        <v>42983.785578703704</v>
      </c>
      <c r="G93692" s="1">
        <v>42984.794016203705</v>
      </c>
      <c r="H93692" s="1">
        <v>42990.872650462959</v>
      </c>
      <c r="I93692" s="1"/>
      <c r="J93692" s="1">
        <v>43003</v>
      </c>
      <c r="K93692">
        <v>2599</v>
      </c>
    </row>
    <row r="93693" spans="1:11" x14ac:dyDescent="0.25">
      <c r="A93693" t="s">
        <v>277518</v>
      </c>
      <c r="B93693" t="s">
        <v>277519</v>
      </c>
      <c r="C93693" t="s">
        <v>277520</v>
      </c>
      <c r="D93693" t="s">
        <v>277508</v>
      </c>
      <c r="E93693" t="s">
        <v>15</v>
      </c>
      <c r="F93693" s="1">
        <v>43127.448437500003</v>
      </c>
      <c r="G93693" s="1">
        <v>43127.456469907411</v>
      </c>
      <c r="H93693" s="1">
        <v>43129.790902777779</v>
      </c>
      <c r="I93693" s="1">
        <v>43153.785868055558</v>
      </c>
      <c r="J93693" s="1">
        <v>43154</v>
      </c>
      <c r="K93693">
        <v>3799</v>
      </c>
    </row>
    <row r="93694" spans="1:11" x14ac:dyDescent="0.25">
      <c r="A93694" t="s">
        <v>277521</v>
      </c>
      <c r="B93694" t="s">
        <v>277522</v>
      </c>
      <c r="C93694" t="s">
        <v>277523</v>
      </c>
      <c r="D93694" t="s">
        <v>277508</v>
      </c>
      <c r="E93694" t="s">
        <v>15</v>
      </c>
      <c r="F93694" s="1">
        <v>43048.935983796298</v>
      </c>
      <c r="G93694" s="1">
        <v>43048.949074074073</v>
      </c>
      <c r="H93694" s="1">
        <v>43055.78570601852</v>
      </c>
      <c r="I93694" s="1">
        <v>43062.784386574072</v>
      </c>
      <c r="J93694" s="1">
        <v>43070</v>
      </c>
      <c r="K93694">
        <v>2899</v>
      </c>
    </row>
    <row r="93695" spans="1:11" x14ac:dyDescent="0.25">
      <c r="A93695" t="s">
        <v>277524</v>
      </c>
      <c r="B93695" t="s">
        <v>277525</v>
      </c>
      <c r="C93695" t="s">
        <v>277526</v>
      </c>
      <c r="D93695" t="s">
        <v>277508</v>
      </c>
      <c r="E93695" t="s">
        <v>15</v>
      </c>
      <c r="F93695" s="1">
        <v>43160.4843287037</v>
      </c>
      <c r="G93695" s="1">
        <v>43160.493449074071</v>
      </c>
      <c r="H93695" s="1">
        <v>43161.795104166667</v>
      </c>
      <c r="I93695" s="1">
        <v>43186.711099537039</v>
      </c>
      <c r="J93695" s="1">
        <v>43178</v>
      </c>
      <c r="K93695">
        <v>2299</v>
      </c>
    </row>
    <row r="93696" spans="1:11" x14ac:dyDescent="0.25">
      <c r="A93696" t="s">
        <v>277527</v>
      </c>
      <c r="B93696" t="s">
        <v>277528</v>
      </c>
      <c r="C93696" t="s">
        <v>277529</v>
      </c>
      <c r="D93696" t="s">
        <v>277508</v>
      </c>
      <c r="E93696" t="s">
        <v>15</v>
      </c>
      <c r="F93696" s="1">
        <v>42792.872106481482</v>
      </c>
      <c r="G93696" s="1">
        <v>42796.177349537036</v>
      </c>
      <c r="H93696" s="1">
        <v>42797.483240740738</v>
      </c>
      <c r="I93696" s="1">
        <v>42802.384687500002</v>
      </c>
      <c r="J93696" s="1">
        <v>42814</v>
      </c>
      <c r="K93696">
        <v>2599</v>
      </c>
    </row>
    <row r="93697" spans="1:11" x14ac:dyDescent="0.25">
      <c r="A93697" t="s">
        <v>277530</v>
      </c>
      <c r="B93697" t="s">
        <v>277531</v>
      </c>
      <c r="C93697" t="s">
        <v>277532</v>
      </c>
      <c r="D93697" t="s">
        <v>277508</v>
      </c>
      <c r="E93697" t="s">
        <v>15</v>
      </c>
      <c r="F93697" s="1">
        <v>43044.537511574075</v>
      </c>
      <c r="G93697" s="1">
        <v>43046.354803240742</v>
      </c>
      <c r="H93697" s="1">
        <v>43048.869074074071</v>
      </c>
      <c r="I93697" s="1">
        <v>43053.90488425926</v>
      </c>
      <c r="J93697" s="1">
        <v>43069</v>
      </c>
      <c r="K93697">
        <v>2899</v>
      </c>
    </row>
    <row r="93698" spans="1:11" x14ac:dyDescent="0.25">
      <c r="A93698" t="s">
        <v>277533</v>
      </c>
      <c r="B93698" t="s">
        <v>277534</v>
      </c>
      <c r="C93698" t="s">
        <v>277535</v>
      </c>
      <c r="D93698" t="s">
        <v>277508</v>
      </c>
      <c r="E93698" t="s">
        <v>15</v>
      </c>
      <c r="F93698" s="1">
        <v>42766.731354166666</v>
      </c>
      <c r="G93698" s="1">
        <v>42766.73978009259</v>
      </c>
      <c r="H93698" s="1">
        <v>42767.088599537034</v>
      </c>
      <c r="I93698" s="1">
        <v>42775.529398148145</v>
      </c>
      <c r="J93698" s="1">
        <v>42804</v>
      </c>
      <c r="K93698">
        <v>2199</v>
      </c>
    </row>
    <row r="93699" spans="1:11" x14ac:dyDescent="0.25">
      <c r="A93699" t="s">
        <v>277536</v>
      </c>
      <c r="B93699" t="s">
        <v>277537</v>
      </c>
      <c r="C93699" t="s">
        <v>277538</v>
      </c>
      <c r="D93699" t="s">
        <v>277508</v>
      </c>
      <c r="E93699" t="s">
        <v>15</v>
      </c>
      <c r="F93699" s="1">
        <v>42866.445902777778</v>
      </c>
      <c r="G93699" s="1">
        <v>42866.460300925923</v>
      </c>
      <c r="H93699" s="1">
        <v>42867.4453587963</v>
      </c>
      <c r="I93699" s="1">
        <v>42880.524004629631</v>
      </c>
      <c r="J93699" s="1">
        <v>42892</v>
      </c>
      <c r="K93699">
        <v>2599</v>
      </c>
    </row>
    <row r="93700" spans="1:11" x14ac:dyDescent="0.25">
      <c r="A93700" t="s">
        <v>277539</v>
      </c>
      <c r="B93700" t="s">
        <v>277540</v>
      </c>
      <c r="C93700" t="s">
        <v>277541</v>
      </c>
      <c r="D93700" t="s">
        <v>277508</v>
      </c>
      <c r="E93700" t="s">
        <v>15</v>
      </c>
      <c r="F93700" s="1">
        <v>42888.386840277781</v>
      </c>
      <c r="G93700" s="1">
        <v>42889.093854166669</v>
      </c>
      <c r="H93700" s="1">
        <v>42891.481817129628</v>
      </c>
      <c r="I93700" s="1">
        <v>42894.536134259259</v>
      </c>
      <c r="J93700" s="1">
        <v>42913</v>
      </c>
      <c r="K93700">
        <v>2299</v>
      </c>
    </row>
    <row r="93701" spans="1:11" x14ac:dyDescent="0.25">
      <c r="A93701" t="s">
        <v>277542</v>
      </c>
      <c r="B93701" t="s">
        <v>277543</v>
      </c>
      <c r="C93701" t="s">
        <v>277544</v>
      </c>
      <c r="D93701" t="s">
        <v>277508</v>
      </c>
      <c r="E93701" t="s">
        <v>15</v>
      </c>
      <c r="F93701" s="1">
        <v>42874.684652777774</v>
      </c>
      <c r="G93701" s="1">
        <v>42874.69121527778</v>
      </c>
      <c r="H93701" s="1">
        <v>42877.775706018518</v>
      </c>
      <c r="I93701" s="1">
        <v>42880.512569444443</v>
      </c>
      <c r="J93701" s="1">
        <v>42894</v>
      </c>
      <c r="K93701">
        <v>1700</v>
      </c>
    </row>
    <row r="93702" spans="1:11" x14ac:dyDescent="0.25">
      <c r="A93702" t="s">
        <v>277545</v>
      </c>
      <c r="B93702" t="s">
        <v>277546</v>
      </c>
      <c r="C93702" t="s">
        <v>277547</v>
      </c>
      <c r="D93702" t="s">
        <v>277508</v>
      </c>
      <c r="E93702" t="s">
        <v>15</v>
      </c>
      <c r="F93702" s="1">
        <v>43247.458935185183</v>
      </c>
      <c r="G93702" s="1">
        <v>43247.483344907407</v>
      </c>
      <c r="H93702" s="1">
        <v>43248.576388888891</v>
      </c>
      <c r="I93702" s="1">
        <v>43250.659004629626</v>
      </c>
      <c r="J93702" s="1">
        <v>43271</v>
      </c>
      <c r="K93702">
        <v>1990</v>
      </c>
    </row>
    <row r="93703" spans="1:11" x14ac:dyDescent="0.25">
      <c r="A93703" t="s">
        <v>277548</v>
      </c>
      <c r="B93703" t="s">
        <v>277549</v>
      </c>
      <c r="C93703" t="s">
        <v>277550</v>
      </c>
      <c r="D93703" t="s">
        <v>277508</v>
      </c>
      <c r="E93703" t="s">
        <v>15</v>
      </c>
      <c r="F93703" s="1">
        <v>42790.634432870371</v>
      </c>
      <c r="G93703" s="1">
        <v>42796.160034722219</v>
      </c>
      <c r="H93703" s="1">
        <v>42797.483240740738</v>
      </c>
      <c r="I93703" s="1">
        <v>42822.571574074071</v>
      </c>
      <c r="J93703" s="1">
        <v>42815</v>
      </c>
      <c r="K93703">
        <v>3799</v>
      </c>
    </row>
    <row r="93704" spans="1:11" x14ac:dyDescent="0.25">
      <c r="A93704" t="s">
        <v>277551</v>
      </c>
      <c r="B93704" t="s">
        <v>277552</v>
      </c>
      <c r="C93704" t="s">
        <v>277553</v>
      </c>
      <c r="D93704" t="s">
        <v>277508</v>
      </c>
      <c r="E93704" t="s">
        <v>15</v>
      </c>
      <c r="F93704" s="1">
        <v>43051.470289351855</v>
      </c>
      <c r="G93704" s="1">
        <v>43053.518993055557</v>
      </c>
      <c r="H93704" s="1">
        <v>43055.874016203707</v>
      </c>
      <c r="I93704" s="1">
        <v>43061.600740740738</v>
      </c>
      <c r="J93704" s="1">
        <v>43074</v>
      </c>
      <c r="K93704">
        <v>3499</v>
      </c>
    </row>
    <row r="93705" spans="1:11" x14ac:dyDescent="0.25">
      <c r="A93705" t="s">
        <v>277554</v>
      </c>
      <c r="B93705" t="s">
        <v>277555</v>
      </c>
      <c r="C93705" t="s">
        <v>277556</v>
      </c>
      <c r="D93705" t="s">
        <v>277508</v>
      </c>
      <c r="E93705" t="s">
        <v>15</v>
      </c>
      <c r="F93705" s="1">
        <v>42930.902060185188</v>
      </c>
      <c r="G93705" s="1">
        <v>42931.142777777779</v>
      </c>
      <c r="H93705" s="1">
        <v>42933.807025462964</v>
      </c>
      <c r="I93705" s="1">
        <v>42942.045023148145</v>
      </c>
      <c r="J93705" s="1">
        <v>42962</v>
      </c>
      <c r="K93705">
        <v>4999</v>
      </c>
    </row>
    <row r="93706" spans="1:11" x14ac:dyDescent="0.25">
      <c r="A93706" t="s">
        <v>277557</v>
      </c>
      <c r="B93706" t="s">
        <v>277558</v>
      </c>
      <c r="C93706" t="s">
        <v>277559</v>
      </c>
      <c r="D93706" t="s">
        <v>277508</v>
      </c>
      <c r="E93706" t="s">
        <v>15</v>
      </c>
      <c r="F93706" s="1">
        <v>42949.902986111112</v>
      </c>
      <c r="G93706" s="1">
        <v>42951.104421296295</v>
      </c>
      <c r="H93706" s="1">
        <v>42954.73746527778</v>
      </c>
      <c r="I93706" s="1">
        <v>42957.697002314817</v>
      </c>
      <c r="J93706" s="1">
        <v>42969</v>
      </c>
      <c r="K93706">
        <v>2599</v>
      </c>
    </row>
    <row r="93707" spans="1:11" x14ac:dyDescent="0.25">
      <c r="A93707" t="s">
        <v>277560</v>
      </c>
      <c r="B93707" t="s">
        <v>277561</v>
      </c>
      <c r="C93707" t="s">
        <v>277562</v>
      </c>
      <c r="D93707" t="s">
        <v>277508</v>
      </c>
      <c r="E93707" t="s">
        <v>15</v>
      </c>
      <c r="F93707" s="1">
        <v>43185.494606481479</v>
      </c>
      <c r="G93707" s="1">
        <v>43185.507361111115</v>
      </c>
      <c r="H93707" s="1">
        <v>43186.945208333331</v>
      </c>
      <c r="I93707" s="1">
        <v>43204.619467592594</v>
      </c>
      <c r="J93707" s="1">
        <v>43210</v>
      </c>
      <c r="K93707">
        <v>2299</v>
      </c>
    </row>
    <row r="93708" spans="1:11" x14ac:dyDescent="0.25">
      <c r="A93708" t="s">
        <v>277563</v>
      </c>
      <c r="B93708" t="s">
        <v>277564</v>
      </c>
      <c r="C93708" t="s">
        <v>277565</v>
      </c>
      <c r="D93708" t="s">
        <v>277508</v>
      </c>
      <c r="E93708" t="s">
        <v>15</v>
      </c>
      <c r="F93708" s="1">
        <v>42936.628032407411</v>
      </c>
      <c r="G93708" s="1">
        <v>42936.642476851855</v>
      </c>
      <c r="H93708" s="1">
        <v>42937.774965277778</v>
      </c>
      <c r="I93708" s="1">
        <v>42942.855833333335</v>
      </c>
      <c r="J93708" s="1">
        <v>42956</v>
      </c>
      <c r="K93708">
        <v>2999</v>
      </c>
    </row>
    <row r="93709" spans="1:11" x14ac:dyDescent="0.25">
      <c r="A93709" t="s">
        <v>277566</v>
      </c>
      <c r="B93709" t="s">
        <v>277567</v>
      </c>
      <c r="C93709" t="s">
        <v>277568</v>
      </c>
      <c r="D93709" t="s">
        <v>277508</v>
      </c>
      <c r="E93709" t="s">
        <v>191</v>
      </c>
      <c r="F93709" s="1">
        <v>43025.719837962963</v>
      </c>
      <c r="G93709" s="1">
        <v>43025.740347222221</v>
      </c>
      <c r="H93709" s="1">
        <v>43040.922048611108</v>
      </c>
      <c r="I93709" s="1"/>
      <c r="J93709" s="1">
        <v>43035</v>
      </c>
      <c r="K93709">
        <v>2599</v>
      </c>
    </row>
    <row r="93710" spans="1:11" x14ac:dyDescent="0.25">
      <c r="A93710" t="s">
        <v>277569</v>
      </c>
      <c r="B93710" t="s">
        <v>277570</v>
      </c>
      <c r="C93710" t="s">
        <v>277571</v>
      </c>
      <c r="D93710" t="s">
        <v>277508</v>
      </c>
      <c r="E93710" t="s">
        <v>15</v>
      </c>
      <c r="F93710" s="1">
        <v>42864.862361111111</v>
      </c>
      <c r="G93710" s="1">
        <v>42864.868287037039</v>
      </c>
      <c r="H93710" s="1">
        <v>42865.476331018515</v>
      </c>
      <c r="I93710" s="1">
        <v>42871.512696759259</v>
      </c>
      <c r="J93710" s="1">
        <v>42884</v>
      </c>
      <c r="K93710">
        <v>3799</v>
      </c>
    </row>
    <row r="93711" spans="1:11" x14ac:dyDescent="0.25">
      <c r="A93711" t="s">
        <v>277572</v>
      </c>
      <c r="B93711" t="s">
        <v>277573</v>
      </c>
      <c r="C93711" t="s">
        <v>277574</v>
      </c>
      <c r="D93711" t="s">
        <v>277508</v>
      </c>
      <c r="E93711" t="s">
        <v>15</v>
      </c>
      <c r="F93711" s="1">
        <v>42840.682916666665</v>
      </c>
      <c r="G93711" s="1">
        <v>42840.691076388888</v>
      </c>
      <c r="H93711" s="1">
        <v>42842.529710648145</v>
      </c>
      <c r="I93711" s="1">
        <v>42860.520891203705</v>
      </c>
      <c r="J93711" s="1">
        <v>42877</v>
      </c>
      <c r="K93711">
        <v>3999</v>
      </c>
    </row>
    <row r="93712" spans="1:11" x14ac:dyDescent="0.25">
      <c r="A93712" t="s">
        <v>277575</v>
      </c>
      <c r="B93712" t="s">
        <v>277576</v>
      </c>
      <c r="C93712" t="s">
        <v>277577</v>
      </c>
      <c r="D93712" t="s">
        <v>277508</v>
      </c>
      <c r="E93712" t="s">
        <v>15</v>
      </c>
      <c r="F93712" s="1">
        <v>43049.927997685183</v>
      </c>
      <c r="G93712" s="1">
        <v>43050.688009259262</v>
      </c>
      <c r="H93712" s="1">
        <v>43055.805358796293</v>
      </c>
      <c r="I93712" s="1">
        <v>43060.794895833336</v>
      </c>
      <c r="J93712" s="1">
        <v>43074</v>
      </c>
      <c r="K93712">
        <v>3499</v>
      </c>
    </row>
    <row r="93713" spans="1:11" x14ac:dyDescent="0.25">
      <c r="A93713" t="s">
        <v>277578</v>
      </c>
      <c r="B93713" t="s">
        <v>277579</v>
      </c>
      <c r="C93713" t="s">
        <v>277580</v>
      </c>
      <c r="D93713" t="s">
        <v>277508</v>
      </c>
      <c r="E93713" t="s">
        <v>15</v>
      </c>
      <c r="F93713" s="1">
        <v>43166.98636574074</v>
      </c>
      <c r="G93713" s="1">
        <v>43168.107974537037</v>
      </c>
      <c r="H93713" s="1">
        <v>43178.779074074075</v>
      </c>
      <c r="I93713" s="1">
        <v>43179.818379629629</v>
      </c>
      <c r="J93713" s="1">
        <v>43178</v>
      </c>
      <c r="K93713">
        <v>3499</v>
      </c>
    </row>
    <row r="93714" spans="1:11" x14ac:dyDescent="0.25">
      <c r="A93714" t="s">
        <v>277581</v>
      </c>
      <c r="B93714" t="s">
        <v>277582</v>
      </c>
      <c r="C93714" t="s">
        <v>277583</v>
      </c>
      <c r="D93714" t="s">
        <v>277508</v>
      </c>
      <c r="E93714" t="s">
        <v>15</v>
      </c>
      <c r="F93714" s="1">
        <v>42793.892152777778</v>
      </c>
      <c r="G93714" s="1">
        <v>42794.895972222221</v>
      </c>
      <c r="H93714" s="1">
        <v>42797.483263888891</v>
      </c>
      <c r="I93714" s="1">
        <v>42821.602777777778</v>
      </c>
      <c r="J93714" s="1">
        <v>42824</v>
      </c>
      <c r="K93714">
        <v>3799</v>
      </c>
    </row>
    <row r="93715" spans="1:11" x14ac:dyDescent="0.25">
      <c r="A93715" t="s">
        <v>277584</v>
      </c>
      <c r="B93715" t="s">
        <v>277585</v>
      </c>
      <c r="C93715" t="s">
        <v>277586</v>
      </c>
      <c r="D93715" t="s">
        <v>277508</v>
      </c>
      <c r="E93715" t="s">
        <v>15</v>
      </c>
      <c r="F93715" s="1">
        <v>42905.344212962962</v>
      </c>
      <c r="G93715" s="1">
        <v>42906.479456018518</v>
      </c>
      <c r="H93715" s="1">
        <v>42908.636770833335</v>
      </c>
      <c r="I93715" s="1">
        <v>42916.31486111111</v>
      </c>
      <c r="J93715" s="1">
        <v>42929</v>
      </c>
      <c r="K93715">
        <v>1700</v>
      </c>
    </row>
    <row r="93716" spans="1:11" x14ac:dyDescent="0.25">
      <c r="A93716" t="s">
        <v>277587</v>
      </c>
      <c r="B93716" t="s">
        <v>277588</v>
      </c>
      <c r="C93716" t="s">
        <v>277589</v>
      </c>
      <c r="D93716" t="s">
        <v>277508</v>
      </c>
      <c r="E93716" t="s">
        <v>15</v>
      </c>
      <c r="F93716" s="1">
        <v>42992.020115740743</v>
      </c>
      <c r="G93716" s="1">
        <v>42992.030578703707</v>
      </c>
      <c r="H93716" s="1">
        <v>42993.883310185185</v>
      </c>
      <c r="I93716" s="1">
        <v>43006.897812499999</v>
      </c>
      <c r="J93716" s="1">
        <v>43012</v>
      </c>
      <c r="K93716">
        <v>2599</v>
      </c>
    </row>
    <row r="93717" spans="1:11" x14ac:dyDescent="0.25">
      <c r="A93717" t="s">
        <v>277590</v>
      </c>
      <c r="B93717" t="s">
        <v>277591</v>
      </c>
      <c r="C93717" t="s">
        <v>277592</v>
      </c>
      <c r="D93717" t="s">
        <v>277508</v>
      </c>
      <c r="E93717" t="s">
        <v>15</v>
      </c>
      <c r="F93717" s="1">
        <v>43010.916701388887</v>
      </c>
      <c r="G93717" s="1">
        <v>43010.926608796297</v>
      </c>
      <c r="H93717" s="1">
        <v>43012.476701388892</v>
      </c>
      <c r="I93717" s="1">
        <v>43019.598946759259</v>
      </c>
      <c r="J93717" s="1">
        <v>43032</v>
      </c>
      <c r="K93717">
        <v>2299</v>
      </c>
    </row>
    <row r="93718" spans="1:11" x14ac:dyDescent="0.25">
      <c r="A93718" t="s">
        <v>277593</v>
      </c>
      <c r="B93718" t="s">
        <v>277594</v>
      </c>
      <c r="C93718" t="s">
        <v>277595</v>
      </c>
      <c r="D93718" t="s">
        <v>277508</v>
      </c>
      <c r="E93718" t="s">
        <v>15</v>
      </c>
      <c r="F93718" s="1">
        <v>43017.705451388887</v>
      </c>
      <c r="G93718" s="1">
        <v>43017.715138888889</v>
      </c>
      <c r="H93718" s="1">
        <v>43019.901886574073</v>
      </c>
      <c r="I93718" s="1">
        <v>43025.902858796297</v>
      </c>
      <c r="J93718" s="1">
        <v>43039</v>
      </c>
      <c r="K93718">
        <v>2599</v>
      </c>
    </row>
    <row r="93719" spans="1:11" x14ac:dyDescent="0.25">
      <c r="A93719" t="s">
        <v>277596</v>
      </c>
      <c r="B93719" t="s">
        <v>277597</v>
      </c>
      <c r="C93719" t="s">
        <v>277598</v>
      </c>
      <c r="D93719" t="s">
        <v>277508</v>
      </c>
      <c r="E93719" t="s">
        <v>15</v>
      </c>
      <c r="F93719" s="1">
        <v>42816.784479166665</v>
      </c>
      <c r="G93719" s="1">
        <v>42816.784479166665</v>
      </c>
      <c r="H93719" s="1">
        <v>42821.573807870373</v>
      </c>
      <c r="I93719" s="1">
        <v>42843.351840277777</v>
      </c>
      <c r="J93719" s="1">
        <v>42849</v>
      </c>
      <c r="K93719">
        <v>3599</v>
      </c>
    </row>
    <row r="93720" spans="1:11" x14ac:dyDescent="0.25">
      <c r="A93720" t="s">
        <v>277599</v>
      </c>
      <c r="B93720" t="s">
        <v>277600</v>
      </c>
      <c r="C93720" t="s">
        <v>277601</v>
      </c>
      <c r="D93720" t="s">
        <v>277508</v>
      </c>
      <c r="E93720" t="s">
        <v>15</v>
      </c>
      <c r="F93720" s="1">
        <v>43019.859872685185</v>
      </c>
      <c r="G93720" s="1">
        <v>43019.867581018516</v>
      </c>
      <c r="H93720" s="1">
        <v>43026.74423611111</v>
      </c>
      <c r="I93720" s="1">
        <v>43031.747361111113</v>
      </c>
      <c r="J93720" s="1">
        <v>43039</v>
      </c>
      <c r="K93720">
        <v>3899</v>
      </c>
    </row>
    <row r="93721" spans="1:11" x14ac:dyDescent="0.25">
      <c r="A93721" t="s">
        <v>277602</v>
      </c>
      <c r="B93721" t="s">
        <v>277603</v>
      </c>
      <c r="C93721" t="s">
        <v>277604</v>
      </c>
      <c r="D93721" t="s">
        <v>277508</v>
      </c>
      <c r="E93721" t="s">
        <v>15</v>
      </c>
      <c r="F93721" s="1">
        <v>43057.965949074074</v>
      </c>
      <c r="G93721" s="1">
        <v>43057.976446759261</v>
      </c>
      <c r="H93721" s="1">
        <v>43061.710902777777</v>
      </c>
      <c r="I93721" s="1">
        <v>43111.922488425924</v>
      </c>
      <c r="J93721" s="1">
        <v>43084</v>
      </c>
      <c r="K93721">
        <v>2599</v>
      </c>
    </row>
    <row r="93722" spans="1:11" x14ac:dyDescent="0.25">
      <c r="A93722" t="s">
        <v>277605</v>
      </c>
      <c r="B93722" t="s">
        <v>277606</v>
      </c>
      <c r="C93722" t="s">
        <v>277607</v>
      </c>
      <c r="D93722" t="s">
        <v>277508</v>
      </c>
      <c r="E93722" t="s">
        <v>15</v>
      </c>
      <c r="F93722" s="1">
        <v>42843.998402777775</v>
      </c>
      <c r="G93722" s="1">
        <v>42844.063819444447</v>
      </c>
      <c r="H93722" s="1">
        <v>42845.431041666663</v>
      </c>
      <c r="I93722" s="1">
        <v>42858.525405092594</v>
      </c>
      <c r="J93722" s="1">
        <v>42870</v>
      </c>
      <c r="K93722">
        <v>1999</v>
      </c>
    </row>
    <row r="93723" spans="1:11" x14ac:dyDescent="0.25">
      <c r="A93723" t="s">
        <v>277608</v>
      </c>
      <c r="B93723" t="s">
        <v>277609</v>
      </c>
      <c r="C93723" t="s">
        <v>277610</v>
      </c>
      <c r="D93723" t="s">
        <v>277508</v>
      </c>
      <c r="E93723" t="s">
        <v>15</v>
      </c>
      <c r="F93723" s="1">
        <v>42910.497928240744</v>
      </c>
      <c r="G93723" s="1">
        <v>42913.177407407406</v>
      </c>
      <c r="H93723" s="1">
        <v>42913.691319444442</v>
      </c>
      <c r="I93723" s="1">
        <v>42941.809062499997</v>
      </c>
      <c r="J93723" s="1">
        <v>42940</v>
      </c>
      <c r="K93723">
        <v>1700</v>
      </c>
    </row>
    <row r="93724" spans="1:11" x14ac:dyDescent="0.25">
      <c r="A93724" t="s">
        <v>277611</v>
      </c>
      <c r="B93724" t="s">
        <v>277612</v>
      </c>
      <c r="C93724" t="s">
        <v>277613</v>
      </c>
      <c r="D93724" t="s">
        <v>277508</v>
      </c>
      <c r="E93724" t="s">
        <v>15</v>
      </c>
      <c r="F93724" s="1">
        <v>43201.649571759262</v>
      </c>
      <c r="G93724" s="1">
        <v>43203.451597222222</v>
      </c>
      <c r="H93724" s="1">
        <v>43206.814097222225</v>
      </c>
      <c r="I93724" s="1">
        <v>43217.82545138889</v>
      </c>
      <c r="J93724" s="1">
        <v>43230</v>
      </c>
      <c r="K93724">
        <v>4599</v>
      </c>
    </row>
    <row r="93725" spans="1:11" x14ac:dyDescent="0.25">
      <c r="A93725" t="s">
        <v>277614</v>
      </c>
      <c r="B93725" t="s">
        <v>277615</v>
      </c>
      <c r="C93725" t="s">
        <v>277616</v>
      </c>
      <c r="D93725" t="s">
        <v>277508</v>
      </c>
      <c r="E93725" t="s">
        <v>15</v>
      </c>
      <c r="F93725" s="1">
        <v>42812.511782407404</v>
      </c>
      <c r="G93725" s="1">
        <v>42812.511782407404</v>
      </c>
      <c r="H93725" s="1">
        <v>42818.545486111114</v>
      </c>
      <c r="I93725" s="1">
        <v>42823.596377314818</v>
      </c>
      <c r="J93725" s="1">
        <v>42831</v>
      </c>
      <c r="K93725">
        <v>3799</v>
      </c>
    </row>
    <row r="93726" spans="1:11" x14ac:dyDescent="0.25">
      <c r="A93726" t="s">
        <v>277617</v>
      </c>
      <c r="B93726" t="s">
        <v>277618</v>
      </c>
      <c r="C93726" t="s">
        <v>277619</v>
      </c>
      <c r="D93726" t="s">
        <v>277508</v>
      </c>
      <c r="E93726" t="s">
        <v>15</v>
      </c>
      <c r="F93726" s="1">
        <v>42871.655694444446</v>
      </c>
      <c r="G93726" s="1">
        <v>42871.663402777776</v>
      </c>
      <c r="H93726" s="1">
        <v>42872.61482638889</v>
      </c>
      <c r="I93726" s="1">
        <v>42878.511643518519</v>
      </c>
      <c r="J93726" s="1">
        <v>42906</v>
      </c>
      <c r="K93726">
        <v>2599</v>
      </c>
    </row>
    <row r="93727" spans="1:11" x14ac:dyDescent="0.25">
      <c r="A93727" t="s">
        <v>277620</v>
      </c>
      <c r="B93727" t="s">
        <v>277621</v>
      </c>
      <c r="C93727" t="s">
        <v>277622</v>
      </c>
      <c r="D93727" t="s">
        <v>277508</v>
      </c>
      <c r="E93727" t="s">
        <v>15</v>
      </c>
      <c r="F93727" s="1">
        <v>43051.488368055558</v>
      </c>
      <c r="G93727" s="1">
        <v>43051.496886574074</v>
      </c>
      <c r="H93727" s="1">
        <v>43055.796909722223</v>
      </c>
      <c r="I93727" s="1">
        <v>43066.718159722222</v>
      </c>
      <c r="J93727" s="1">
        <v>43070</v>
      </c>
      <c r="K93727">
        <v>2899</v>
      </c>
    </row>
    <row r="93728" spans="1:11" x14ac:dyDescent="0.25">
      <c r="A93728" t="s">
        <v>277623</v>
      </c>
      <c r="B93728" t="s">
        <v>277624</v>
      </c>
      <c r="C93728" t="s">
        <v>277625</v>
      </c>
      <c r="D93728" t="s">
        <v>277508</v>
      </c>
      <c r="E93728" t="s">
        <v>15</v>
      </c>
      <c r="F93728" s="1">
        <v>43051.428217592591</v>
      </c>
      <c r="G93728" s="1">
        <v>43051.435069444444</v>
      </c>
      <c r="H93728" s="1">
        <v>43055.789375</v>
      </c>
      <c r="I93728" s="1">
        <v>43063.559317129628</v>
      </c>
      <c r="J93728" s="1">
        <v>43075</v>
      </c>
      <c r="K93728">
        <v>2890</v>
      </c>
    </row>
    <row r="93729" spans="1:11" x14ac:dyDescent="0.25">
      <c r="A93729" t="s">
        <v>277626</v>
      </c>
      <c r="B93729" t="s">
        <v>277627</v>
      </c>
      <c r="C93729" t="s">
        <v>277628</v>
      </c>
      <c r="D93729" t="s">
        <v>277508</v>
      </c>
      <c r="E93729" t="s">
        <v>15</v>
      </c>
      <c r="F93729" s="1">
        <v>42795.55641203704</v>
      </c>
      <c r="G93729" s="1">
        <v>42795.562731481485</v>
      </c>
      <c r="H93729" s="1">
        <v>42797.48746527778</v>
      </c>
      <c r="I93729" s="1">
        <v>42801.220486111109</v>
      </c>
      <c r="J93729" s="1">
        <v>42814</v>
      </c>
      <c r="K93729">
        <v>2599</v>
      </c>
    </row>
    <row r="93730" spans="1:11" x14ac:dyDescent="0.25">
      <c r="A93730" t="s">
        <v>277629</v>
      </c>
      <c r="B93730" t="s">
        <v>277630</v>
      </c>
      <c r="C93730" t="s">
        <v>277631</v>
      </c>
      <c r="D93730" t="s">
        <v>277508</v>
      </c>
      <c r="E93730" t="s">
        <v>15</v>
      </c>
      <c r="F93730" s="1">
        <v>42783.827951388892</v>
      </c>
      <c r="G93730" s="1">
        <v>42784.829988425925</v>
      </c>
      <c r="H93730" s="1">
        <v>42786.280266203707</v>
      </c>
      <c r="I93730" s="1">
        <v>42802.510138888887</v>
      </c>
      <c r="J93730" s="1">
        <v>42824</v>
      </c>
      <c r="K93730">
        <v>3799</v>
      </c>
    </row>
    <row r="93731" spans="1:11" x14ac:dyDescent="0.25">
      <c r="A93731" t="s">
        <v>43269</v>
      </c>
      <c r="B93731" t="s">
        <v>43270</v>
      </c>
      <c r="C93731" t="s">
        <v>43271</v>
      </c>
      <c r="D93731" t="s">
        <v>277508</v>
      </c>
      <c r="E93731" t="s">
        <v>15</v>
      </c>
      <c r="F93731" s="1">
        <v>42772.83966435185</v>
      </c>
      <c r="G93731" s="1">
        <v>42772.848703703705</v>
      </c>
      <c r="H93731" s="1">
        <v>42774.727361111109</v>
      </c>
      <c r="I93731" s="1">
        <v>42779.998391203706</v>
      </c>
      <c r="J93731" s="1">
        <v>42797</v>
      </c>
      <c r="K93731">
        <v>999</v>
      </c>
    </row>
    <row r="93732" spans="1:11" x14ac:dyDescent="0.25">
      <c r="A93732" t="s">
        <v>277632</v>
      </c>
      <c r="B93732" t="s">
        <v>277633</v>
      </c>
      <c r="C93732" t="s">
        <v>277634</v>
      </c>
      <c r="D93732" t="s">
        <v>277508</v>
      </c>
      <c r="E93732" t="s">
        <v>15</v>
      </c>
      <c r="F93732" s="1">
        <v>42816.664513888885</v>
      </c>
      <c r="G93732" s="1">
        <v>42816.664513888885</v>
      </c>
      <c r="H93732" s="1">
        <v>42821.420740740738</v>
      </c>
      <c r="I93732" s="1">
        <v>42832.541493055556</v>
      </c>
      <c r="J93732" s="1">
        <v>42849</v>
      </c>
      <c r="K93732">
        <v>3499</v>
      </c>
    </row>
    <row r="93733" spans="1:11" x14ac:dyDescent="0.25">
      <c r="A93733" t="s">
        <v>277635</v>
      </c>
      <c r="B93733" t="s">
        <v>277636</v>
      </c>
      <c r="C93733" t="s">
        <v>277637</v>
      </c>
      <c r="D93733" t="s">
        <v>277508</v>
      </c>
      <c r="E93733" t="s">
        <v>15</v>
      </c>
      <c r="F93733" s="1">
        <v>43030.726863425924</v>
      </c>
      <c r="G93733" s="1">
        <v>43030.7424537037</v>
      </c>
      <c r="H93733" s="1">
        <v>43031.825590277775</v>
      </c>
      <c r="I93733" s="1">
        <v>43032.946481481478</v>
      </c>
      <c r="J93733" s="1">
        <v>43042</v>
      </c>
      <c r="K93733">
        <v>2899</v>
      </c>
    </row>
    <row r="93734" spans="1:11" x14ac:dyDescent="0.25">
      <c r="A93734" t="s">
        <v>277638</v>
      </c>
      <c r="B93734" t="s">
        <v>277639</v>
      </c>
      <c r="C93734" t="s">
        <v>277640</v>
      </c>
      <c r="D93734" t="s">
        <v>277508</v>
      </c>
      <c r="E93734" t="s">
        <v>15</v>
      </c>
      <c r="F93734" s="1">
        <v>42932.287511574075</v>
      </c>
      <c r="G93734" s="1">
        <v>42934.25273148148</v>
      </c>
      <c r="H93734" s="1">
        <v>42935.737951388888</v>
      </c>
      <c r="I93734" s="1">
        <v>42942.768263888887</v>
      </c>
      <c r="J93734" s="1">
        <v>42955</v>
      </c>
      <c r="K93734">
        <v>2599</v>
      </c>
    </row>
    <row r="93735" spans="1:11" x14ac:dyDescent="0.25">
      <c r="A93735" t="s">
        <v>277641</v>
      </c>
      <c r="B93735" t="s">
        <v>277642</v>
      </c>
      <c r="C93735" t="s">
        <v>277643</v>
      </c>
      <c r="D93735" t="s">
        <v>277508</v>
      </c>
      <c r="E93735" t="s">
        <v>15</v>
      </c>
      <c r="F93735" s="1">
        <v>42817.928981481484</v>
      </c>
      <c r="G93735" s="1">
        <v>42824.781342592592</v>
      </c>
      <c r="H93735" s="1">
        <v>42828.362534722219</v>
      </c>
      <c r="I93735" s="1">
        <v>42843.599363425928</v>
      </c>
      <c r="J93735" s="1">
        <v>42836</v>
      </c>
      <c r="K93735">
        <v>3799</v>
      </c>
    </row>
    <row r="93736" spans="1:11" x14ac:dyDescent="0.25">
      <c r="A93736" t="s">
        <v>277644</v>
      </c>
      <c r="B93736" t="s">
        <v>277645</v>
      </c>
      <c r="C93736" t="s">
        <v>277646</v>
      </c>
      <c r="D93736" t="s">
        <v>277508</v>
      </c>
      <c r="E93736" t="s">
        <v>15</v>
      </c>
      <c r="F93736" s="1">
        <v>42923.973657407405</v>
      </c>
      <c r="G93736" s="1">
        <v>42927.159907407404</v>
      </c>
      <c r="H93736" s="1">
        <v>42927.755312499998</v>
      </c>
      <c r="I93736" s="1">
        <v>42937.726875</v>
      </c>
      <c r="J93736" s="1">
        <v>42957</v>
      </c>
      <c r="K93736">
        <v>1990</v>
      </c>
    </row>
    <row r="93737" spans="1:11" x14ac:dyDescent="0.25">
      <c r="A93737" t="s">
        <v>277647</v>
      </c>
      <c r="B93737" t="s">
        <v>277648</v>
      </c>
      <c r="C93737" t="s">
        <v>277649</v>
      </c>
      <c r="D93737" t="s">
        <v>277508</v>
      </c>
      <c r="E93737" t="s">
        <v>15</v>
      </c>
      <c r="F93737" s="1">
        <v>43292.497175925928</v>
      </c>
      <c r="G93737" s="1">
        <v>43293.135671296295</v>
      </c>
      <c r="H93737" s="1">
        <v>43298.563888888886</v>
      </c>
      <c r="I93737" s="1">
        <v>43307.644305555557</v>
      </c>
      <c r="J93737" s="1">
        <v>43320</v>
      </c>
      <c r="K93737">
        <v>1400</v>
      </c>
    </row>
    <row r="93738" spans="1:11" x14ac:dyDescent="0.25">
      <c r="A93738" t="s">
        <v>277650</v>
      </c>
      <c r="B93738" t="s">
        <v>277651</v>
      </c>
      <c r="C93738" t="s">
        <v>277652</v>
      </c>
      <c r="D93738" t="s">
        <v>277508</v>
      </c>
      <c r="E93738" t="s">
        <v>15</v>
      </c>
      <c r="F93738" s="1">
        <v>43032.820833333331</v>
      </c>
      <c r="G93738" s="1">
        <v>43032.830787037034</v>
      </c>
      <c r="H93738" s="1">
        <v>43047.908356481479</v>
      </c>
      <c r="I93738" s="1">
        <v>43056.964456018519</v>
      </c>
      <c r="J93738" s="1">
        <v>43068</v>
      </c>
      <c r="K93738">
        <v>2999</v>
      </c>
    </row>
    <row r="93739" spans="1:11" x14ac:dyDescent="0.25">
      <c r="A93739" t="s">
        <v>277653</v>
      </c>
      <c r="B93739" t="s">
        <v>277654</v>
      </c>
      <c r="C93739" t="s">
        <v>277655</v>
      </c>
      <c r="D93739" t="s">
        <v>277508</v>
      </c>
      <c r="E93739" t="s">
        <v>15</v>
      </c>
      <c r="F93739" s="1">
        <v>43063.716307870367</v>
      </c>
      <c r="G93739" s="1">
        <v>43063.869837962964</v>
      </c>
      <c r="H93739" s="1">
        <v>43067.806458333333</v>
      </c>
      <c r="I93739" s="1">
        <v>43084.846597222226</v>
      </c>
      <c r="J93739" s="1">
        <v>43091</v>
      </c>
      <c r="K93739">
        <v>1699</v>
      </c>
    </row>
    <row r="93740" spans="1:11" x14ac:dyDescent="0.25">
      <c r="A93740" t="s">
        <v>163342</v>
      </c>
      <c r="B93740" t="s">
        <v>163343</v>
      </c>
      <c r="C93740" t="s">
        <v>163344</v>
      </c>
      <c r="D93740" t="s">
        <v>277508</v>
      </c>
      <c r="E93740" t="s">
        <v>15</v>
      </c>
      <c r="F93740" s="1">
        <v>43079.75513888889</v>
      </c>
      <c r="G93740" s="1">
        <v>43079.760046296295</v>
      </c>
      <c r="H93740" s="1">
        <v>43080.763414351852</v>
      </c>
      <c r="I93740" s="1">
        <v>43085.623055555552</v>
      </c>
      <c r="J93740" s="1">
        <v>43118</v>
      </c>
      <c r="K93740">
        <v>3599</v>
      </c>
    </row>
    <row r="93741" spans="1:11" x14ac:dyDescent="0.25">
      <c r="A93741" t="s">
        <v>277656</v>
      </c>
      <c r="B93741" t="s">
        <v>277657</v>
      </c>
      <c r="C93741" t="s">
        <v>277658</v>
      </c>
      <c r="D93741" t="s">
        <v>277508</v>
      </c>
      <c r="E93741" t="s">
        <v>15</v>
      </c>
      <c r="F93741" s="1">
        <v>42771.816087962965</v>
      </c>
      <c r="G93741" s="1">
        <v>42771.823125000003</v>
      </c>
      <c r="H93741" s="1">
        <v>42772.510439814818</v>
      </c>
      <c r="I93741" s="1">
        <v>42776.317893518521</v>
      </c>
      <c r="J93741" s="1">
        <v>42797</v>
      </c>
      <c r="K93741">
        <v>2199</v>
      </c>
    </row>
    <row r="93742" spans="1:11" x14ac:dyDescent="0.25">
      <c r="A93742" t="s">
        <v>277659</v>
      </c>
      <c r="B93742" t="s">
        <v>277660</v>
      </c>
      <c r="C93742" t="s">
        <v>277661</v>
      </c>
      <c r="D93742" t="s">
        <v>277508</v>
      </c>
      <c r="E93742" t="s">
        <v>15</v>
      </c>
      <c r="F93742" s="1">
        <v>42860.322106481479</v>
      </c>
      <c r="G93742" s="1">
        <v>42860.330023148148</v>
      </c>
      <c r="H93742" s="1">
        <v>42864.617962962962</v>
      </c>
      <c r="I93742" s="1">
        <v>42873.609490740739</v>
      </c>
      <c r="J93742" s="1">
        <v>42893</v>
      </c>
      <c r="K93742">
        <v>2599</v>
      </c>
    </row>
    <row r="93743" spans="1:11" x14ac:dyDescent="0.25">
      <c r="A93743" t="s">
        <v>277662</v>
      </c>
      <c r="B93743" t="s">
        <v>277663</v>
      </c>
      <c r="C93743" t="s">
        <v>277664</v>
      </c>
      <c r="D93743" t="s">
        <v>277508</v>
      </c>
      <c r="E93743" t="s">
        <v>15</v>
      </c>
      <c r="F93743" s="1">
        <v>42787.716249999998</v>
      </c>
      <c r="G93743" s="1">
        <v>42787.72583333333</v>
      </c>
      <c r="H93743" s="1">
        <v>42790.562395833331</v>
      </c>
      <c r="I93743" s="1">
        <v>42803.441666666666</v>
      </c>
      <c r="J93743" s="1">
        <v>42822</v>
      </c>
      <c r="K93743">
        <v>2599</v>
      </c>
    </row>
    <row r="93744" spans="1:11" x14ac:dyDescent="0.25">
      <c r="A93744" t="s">
        <v>277665</v>
      </c>
      <c r="B93744" t="s">
        <v>277666</v>
      </c>
      <c r="C93744" t="s">
        <v>277667</v>
      </c>
      <c r="D93744" t="s">
        <v>277508</v>
      </c>
      <c r="E93744" t="s">
        <v>15</v>
      </c>
      <c r="F93744" s="1">
        <v>43074.410856481481</v>
      </c>
      <c r="G93744" s="1">
        <v>43074.466782407406</v>
      </c>
      <c r="H93744" s="1">
        <v>43076.775937500002</v>
      </c>
      <c r="I93744" s="1">
        <v>43088.846516203703</v>
      </c>
      <c r="J93744" s="1">
        <v>43097</v>
      </c>
      <c r="K93744">
        <v>2890</v>
      </c>
    </row>
    <row r="93745" spans="1:11" x14ac:dyDescent="0.25">
      <c r="A93745" t="s">
        <v>277668</v>
      </c>
      <c r="B93745" t="s">
        <v>277669</v>
      </c>
      <c r="C93745" t="s">
        <v>277670</v>
      </c>
      <c r="D93745" t="s">
        <v>277508</v>
      </c>
      <c r="E93745" t="s">
        <v>15</v>
      </c>
      <c r="F93745" s="1">
        <v>42925.91815972222</v>
      </c>
      <c r="G93745" s="1">
        <v>42927.169166666667</v>
      </c>
      <c r="H93745" s="1">
        <v>42927.755312499998</v>
      </c>
      <c r="I93745" s="1">
        <v>42928.727662037039</v>
      </c>
      <c r="J93745" s="1">
        <v>42937</v>
      </c>
      <c r="K93745">
        <v>2599</v>
      </c>
    </row>
    <row r="93746" spans="1:11" x14ac:dyDescent="0.25">
      <c r="A93746" t="s">
        <v>277671</v>
      </c>
      <c r="B93746" t="s">
        <v>277672</v>
      </c>
      <c r="C93746" t="s">
        <v>277673</v>
      </c>
      <c r="D93746" t="s">
        <v>277508</v>
      </c>
      <c r="E93746" t="s">
        <v>15</v>
      </c>
      <c r="F93746" s="1">
        <v>43281.451423611114</v>
      </c>
      <c r="G93746" s="1">
        <v>43281.465254629627</v>
      </c>
      <c r="H93746" s="1">
        <v>43284.329861111109</v>
      </c>
      <c r="I93746" s="1">
        <v>43285.117476851854</v>
      </c>
      <c r="J93746" s="1">
        <v>43300</v>
      </c>
      <c r="K93746">
        <v>2500</v>
      </c>
    </row>
    <row r="93747" spans="1:11" x14ac:dyDescent="0.25">
      <c r="A93747" t="s">
        <v>277674</v>
      </c>
      <c r="B93747" t="s">
        <v>277675</v>
      </c>
      <c r="C93747" t="s">
        <v>277676</v>
      </c>
      <c r="D93747" t="s">
        <v>277508</v>
      </c>
      <c r="E93747" t="s">
        <v>15</v>
      </c>
      <c r="F93747" s="1">
        <v>43174.262013888889</v>
      </c>
      <c r="G93747" s="1">
        <v>43174.271168981482</v>
      </c>
      <c r="H93747" s="1">
        <v>43175.692812499998</v>
      </c>
      <c r="I93747" s="1">
        <v>43202.061597222222</v>
      </c>
      <c r="J93747" s="1">
        <v>43194</v>
      </c>
      <c r="K93747">
        <v>3999</v>
      </c>
    </row>
    <row r="93748" spans="1:11" x14ac:dyDescent="0.25">
      <c r="A93748" t="s">
        <v>277677</v>
      </c>
      <c r="B93748" t="s">
        <v>277678</v>
      </c>
      <c r="C93748" t="s">
        <v>277679</v>
      </c>
      <c r="D93748" t="s">
        <v>277508</v>
      </c>
      <c r="E93748" t="s">
        <v>15</v>
      </c>
      <c r="F93748" s="1">
        <v>43014.046759259261</v>
      </c>
      <c r="G93748" s="1">
        <v>43014.059004629627</v>
      </c>
      <c r="H93748" s="1">
        <v>43014.862812500003</v>
      </c>
      <c r="I93748" s="1">
        <v>43017.819606481484</v>
      </c>
      <c r="J93748" s="1">
        <v>43032</v>
      </c>
      <c r="K93748">
        <v>2299</v>
      </c>
    </row>
    <row r="93749" spans="1:11" x14ac:dyDescent="0.25">
      <c r="A93749" t="s">
        <v>277680</v>
      </c>
      <c r="B93749" t="s">
        <v>277681</v>
      </c>
      <c r="C93749" t="s">
        <v>277682</v>
      </c>
      <c r="D93749" t="s">
        <v>277508</v>
      </c>
      <c r="E93749" t="s">
        <v>15</v>
      </c>
      <c r="F93749" s="1">
        <v>42883.959340277775</v>
      </c>
      <c r="G93749" s="1">
        <v>42883.965462962966</v>
      </c>
      <c r="H93749" s="1">
        <v>42886.603888888887</v>
      </c>
      <c r="I93749" s="1">
        <v>42900.613981481481</v>
      </c>
      <c r="J93749" s="1">
        <v>42919</v>
      </c>
      <c r="K93749">
        <v>5999</v>
      </c>
    </row>
    <row r="93750" spans="1:11" x14ac:dyDescent="0.25">
      <c r="A93750" t="s">
        <v>277683</v>
      </c>
      <c r="B93750" t="s">
        <v>277684</v>
      </c>
      <c r="C93750" t="s">
        <v>277685</v>
      </c>
      <c r="D93750" t="s">
        <v>277508</v>
      </c>
      <c r="E93750" t="s">
        <v>15</v>
      </c>
      <c r="F93750" s="1">
        <v>42928.69121527778</v>
      </c>
      <c r="G93750" s="1">
        <v>42929.128333333334</v>
      </c>
      <c r="H93750" s="1">
        <v>42930.903900462959</v>
      </c>
      <c r="I93750" s="1">
        <v>42990.745509259257</v>
      </c>
      <c r="J93750" s="1">
        <v>42962</v>
      </c>
      <c r="K93750">
        <v>4999</v>
      </c>
    </row>
    <row r="93751" spans="1:11" x14ac:dyDescent="0.25">
      <c r="A93751" t="s">
        <v>277686</v>
      </c>
      <c r="B93751" t="s">
        <v>277687</v>
      </c>
      <c r="C93751" t="s">
        <v>277688</v>
      </c>
      <c r="D93751" t="s">
        <v>277508</v>
      </c>
      <c r="E93751" t="s">
        <v>15</v>
      </c>
      <c r="F93751" s="1">
        <v>43136.90353009259</v>
      </c>
      <c r="G93751" s="1">
        <v>43137.716249999998</v>
      </c>
      <c r="H93751" s="1">
        <v>43138.804826388892</v>
      </c>
      <c r="I93751" s="1">
        <v>43153.815011574072</v>
      </c>
      <c r="J93751" s="1">
        <v>43160</v>
      </c>
      <c r="K93751">
        <v>2299</v>
      </c>
    </row>
    <row r="93752" spans="1:11" x14ac:dyDescent="0.25">
      <c r="A93752" t="s">
        <v>277689</v>
      </c>
      <c r="B93752" t="s">
        <v>277690</v>
      </c>
      <c r="C93752" t="s">
        <v>277691</v>
      </c>
      <c r="D93752" t="s">
        <v>277508</v>
      </c>
      <c r="E93752" t="s">
        <v>15</v>
      </c>
      <c r="F93752" s="1">
        <v>43192.64472222222</v>
      </c>
      <c r="G93752" s="1">
        <v>43192.659085648149</v>
      </c>
      <c r="H93752" s="1">
        <v>43195.645046296297</v>
      </c>
      <c r="I93752" s="1">
        <v>43203.689097222225</v>
      </c>
      <c r="J93752" s="1">
        <v>43209</v>
      </c>
      <c r="K93752">
        <v>4999</v>
      </c>
    </row>
    <row r="93753" spans="1:11" x14ac:dyDescent="0.25">
      <c r="A93753" t="s">
        <v>277692</v>
      </c>
      <c r="B93753" t="s">
        <v>277693</v>
      </c>
      <c r="C93753" t="s">
        <v>272712</v>
      </c>
      <c r="D93753" t="s">
        <v>277508</v>
      </c>
      <c r="E93753" t="s">
        <v>15</v>
      </c>
      <c r="F93753" s="1">
        <v>42925.408854166664</v>
      </c>
      <c r="G93753" s="1">
        <v>42925.419108796297</v>
      </c>
      <c r="H93753" s="1">
        <v>42926.762372685182</v>
      </c>
      <c r="I93753" s="1">
        <v>42933.752835648149</v>
      </c>
      <c r="J93753" s="1">
        <v>42958</v>
      </c>
      <c r="K93753">
        <v>1700</v>
      </c>
    </row>
    <row r="93754" spans="1:11" x14ac:dyDescent="0.25">
      <c r="A93754" t="s">
        <v>277694</v>
      </c>
      <c r="B93754" t="s">
        <v>277695</v>
      </c>
      <c r="C93754" t="s">
        <v>277696</v>
      </c>
      <c r="D93754" t="s">
        <v>277508</v>
      </c>
      <c r="E93754" t="s">
        <v>15</v>
      </c>
      <c r="F93754" s="1">
        <v>42961.592569444445</v>
      </c>
      <c r="G93754" s="1">
        <v>42961.604479166665</v>
      </c>
      <c r="H93754" s="1">
        <v>42962.786793981482</v>
      </c>
      <c r="I93754" s="1">
        <v>42979.529895833337</v>
      </c>
      <c r="J93754" s="1">
        <v>42986</v>
      </c>
      <c r="K93754">
        <v>1999</v>
      </c>
    </row>
    <row r="93755" spans="1:11" x14ac:dyDescent="0.25">
      <c r="A93755" t="s">
        <v>277697</v>
      </c>
      <c r="B93755" t="s">
        <v>277698</v>
      </c>
      <c r="C93755" t="s">
        <v>277699</v>
      </c>
      <c r="D93755" t="s">
        <v>277508</v>
      </c>
      <c r="E93755" t="s">
        <v>15</v>
      </c>
      <c r="F93755" s="1">
        <v>43020.853946759256</v>
      </c>
      <c r="G93755" s="1">
        <v>43020.86755787037</v>
      </c>
      <c r="H93755" s="1">
        <v>43021.839108796295</v>
      </c>
      <c r="I93755" s="1">
        <v>43040.891030092593</v>
      </c>
      <c r="J93755" s="1">
        <v>43052</v>
      </c>
      <c r="K93755">
        <v>2599</v>
      </c>
    </row>
    <row r="93756" spans="1:11" x14ac:dyDescent="0.25">
      <c r="A93756" t="s">
        <v>277700</v>
      </c>
      <c r="B93756" t="s">
        <v>277701</v>
      </c>
      <c r="C93756" t="s">
        <v>277702</v>
      </c>
      <c r="D93756" t="s">
        <v>277508</v>
      </c>
      <c r="E93756" t="s">
        <v>15</v>
      </c>
      <c r="F93756" s="1">
        <v>42940.764004629629</v>
      </c>
      <c r="G93756" s="1">
        <v>42941.142731481479</v>
      </c>
      <c r="H93756" s="1">
        <v>42942.436180555553</v>
      </c>
      <c r="I93756" s="1">
        <v>42949.740289351852</v>
      </c>
      <c r="J93756" s="1">
        <v>42968</v>
      </c>
      <c r="K93756">
        <v>2299</v>
      </c>
    </row>
    <row r="93757" spans="1:11" x14ac:dyDescent="0.25">
      <c r="A93757" t="s">
        <v>277703</v>
      </c>
      <c r="B93757" t="s">
        <v>277704</v>
      </c>
      <c r="C93757" t="s">
        <v>277705</v>
      </c>
      <c r="D93757" t="s">
        <v>277508</v>
      </c>
      <c r="E93757" t="s">
        <v>15</v>
      </c>
      <c r="F93757" s="1">
        <v>42787.600949074076</v>
      </c>
      <c r="G93757" s="1">
        <v>42788.604386574072</v>
      </c>
      <c r="H93757" s="1">
        <v>42790.562442129631</v>
      </c>
      <c r="I93757" s="1">
        <v>42797.573576388888</v>
      </c>
      <c r="J93757" s="1">
        <v>42816</v>
      </c>
      <c r="K93757">
        <v>2199</v>
      </c>
    </row>
    <row r="93758" spans="1:11" x14ac:dyDescent="0.25">
      <c r="A93758" t="s">
        <v>277706</v>
      </c>
      <c r="B93758" t="s">
        <v>277707</v>
      </c>
      <c r="C93758" t="s">
        <v>277708</v>
      </c>
      <c r="D93758" t="s">
        <v>277508</v>
      </c>
      <c r="E93758" t="s">
        <v>15</v>
      </c>
      <c r="F93758" s="1">
        <v>42853.467546296299</v>
      </c>
      <c r="G93758" s="1">
        <v>42858.648240740738</v>
      </c>
      <c r="H93758" s="1">
        <v>42859.643460648149</v>
      </c>
      <c r="I93758" s="1">
        <v>42871.57476851852</v>
      </c>
      <c r="J93758" s="1">
        <v>42891</v>
      </c>
      <c r="K93758">
        <v>2599</v>
      </c>
    </row>
    <row r="93759" spans="1:11" x14ac:dyDescent="0.25">
      <c r="A93759" t="s">
        <v>277709</v>
      </c>
      <c r="B93759" t="s">
        <v>277710</v>
      </c>
      <c r="C93759" t="s">
        <v>277711</v>
      </c>
      <c r="D93759" t="s">
        <v>277508</v>
      </c>
      <c r="E93759" t="s">
        <v>15</v>
      </c>
      <c r="F93759" s="1">
        <v>43063.71025462963</v>
      </c>
      <c r="G93759" s="1">
        <v>43063.85837962963</v>
      </c>
      <c r="H93759" s="1">
        <v>43067.002245370371</v>
      </c>
      <c r="I93759" s="1">
        <v>43069.886724537035</v>
      </c>
      <c r="J93759" s="1">
        <v>43084</v>
      </c>
      <c r="K93759">
        <v>2890</v>
      </c>
    </row>
    <row r="93760" spans="1:11" x14ac:dyDescent="0.25">
      <c r="A93760" t="s">
        <v>277712</v>
      </c>
      <c r="B93760" t="s">
        <v>277713</v>
      </c>
      <c r="C93760" t="s">
        <v>277714</v>
      </c>
      <c r="D93760" t="s">
        <v>277508</v>
      </c>
      <c r="E93760" t="s">
        <v>15</v>
      </c>
      <c r="F93760" s="1">
        <v>43019.658078703702</v>
      </c>
      <c r="G93760" s="1">
        <v>43019.671527777777</v>
      </c>
      <c r="H93760" s="1">
        <v>43021.839606481481</v>
      </c>
      <c r="I93760" s="1">
        <v>43024.574432870373</v>
      </c>
      <c r="J93760" s="1">
        <v>43032</v>
      </c>
      <c r="K93760">
        <v>2299</v>
      </c>
    </row>
    <row r="93761" spans="1:11" x14ac:dyDescent="0.25">
      <c r="A93761" t="s">
        <v>277715</v>
      </c>
      <c r="B93761" t="s">
        <v>277716</v>
      </c>
      <c r="C93761" t="s">
        <v>277717</v>
      </c>
      <c r="D93761" t="s">
        <v>277508</v>
      </c>
      <c r="E93761" t="s">
        <v>15</v>
      </c>
      <c r="F93761" s="1">
        <v>42902.716851851852</v>
      </c>
      <c r="G93761" s="1">
        <v>42906.482800925929</v>
      </c>
      <c r="H93761" s="1">
        <v>42908.648773148147</v>
      </c>
      <c r="I93761" s="1">
        <v>42915.681979166664</v>
      </c>
      <c r="J93761" s="1">
        <v>42915</v>
      </c>
      <c r="K93761">
        <v>2599</v>
      </c>
    </row>
    <row r="93762" spans="1:11" x14ac:dyDescent="0.25">
      <c r="A93762" t="s">
        <v>277718</v>
      </c>
      <c r="B93762" t="s">
        <v>277719</v>
      </c>
      <c r="C93762" t="s">
        <v>277720</v>
      </c>
      <c r="D93762" t="s">
        <v>277508</v>
      </c>
      <c r="E93762" t="s">
        <v>15</v>
      </c>
      <c r="F93762" s="1">
        <v>42895.974826388891</v>
      </c>
      <c r="G93762" s="1">
        <v>42895.982858796298</v>
      </c>
      <c r="H93762" s="1">
        <v>42898.676458333335</v>
      </c>
      <c r="I93762" s="1">
        <v>42905.611562500002</v>
      </c>
      <c r="J93762" s="1">
        <v>42922</v>
      </c>
      <c r="K93762">
        <v>4900</v>
      </c>
    </row>
    <row r="93763" spans="1:11" x14ac:dyDescent="0.25">
      <c r="A93763" t="s">
        <v>277721</v>
      </c>
      <c r="B93763" t="s">
        <v>277722</v>
      </c>
      <c r="C93763" t="s">
        <v>277723</v>
      </c>
      <c r="D93763" t="s">
        <v>277508</v>
      </c>
      <c r="E93763" t="s">
        <v>15</v>
      </c>
      <c r="F93763" s="1">
        <v>42918.747627314813</v>
      </c>
      <c r="G93763" s="1">
        <v>42918.753761574073</v>
      </c>
      <c r="H93763" s="1">
        <v>42919.623553240737</v>
      </c>
      <c r="I93763" s="1">
        <v>42934.564502314817</v>
      </c>
      <c r="J93763" s="1">
        <v>42943</v>
      </c>
      <c r="K93763">
        <v>1999</v>
      </c>
    </row>
    <row r="93764" spans="1:11" x14ac:dyDescent="0.25">
      <c r="A93764" t="s">
        <v>277724</v>
      </c>
      <c r="B93764" t="s">
        <v>277725</v>
      </c>
      <c r="C93764" t="s">
        <v>277726</v>
      </c>
      <c r="D93764" t="s">
        <v>277508</v>
      </c>
      <c r="E93764" t="s">
        <v>15</v>
      </c>
      <c r="F93764" s="1">
        <v>43035.551064814812</v>
      </c>
      <c r="G93764" s="1">
        <v>43035.563576388886</v>
      </c>
      <c r="H93764" s="1">
        <v>43038.776828703703</v>
      </c>
      <c r="I93764" s="1">
        <v>43047.928194444445</v>
      </c>
      <c r="J93764" s="1">
        <v>43055</v>
      </c>
      <c r="K93764">
        <v>2299</v>
      </c>
    </row>
    <row r="93765" spans="1:11" x14ac:dyDescent="0.25">
      <c r="A93765" t="s">
        <v>277727</v>
      </c>
      <c r="B93765" t="s">
        <v>277728</v>
      </c>
      <c r="C93765" t="s">
        <v>277729</v>
      </c>
      <c r="D93765" t="s">
        <v>277508</v>
      </c>
      <c r="E93765" t="s">
        <v>15</v>
      </c>
      <c r="F93765" s="1">
        <v>42965.852638888886</v>
      </c>
      <c r="G93765" s="1">
        <v>42965.864247685182</v>
      </c>
      <c r="H93765" s="1">
        <v>42968.803159722222</v>
      </c>
      <c r="I93765" s="1">
        <v>42969.773923611108</v>
      </c>
      <c r="J93765" s="1">
        <v>42978</v>
      </c>
      <c r="K93765">
        <v>3899</v>
      </c>
    </row>
    <row r="93766" spans="1:11" x14ac:dyDescent="0.25">
      <c r="A93766" t="s">
        <v>277730</v>
      </c>
      <c r="B93766" t="s">
        <v>277731</v>
      </c>
      <c r="C93766" t="s">
        <v>277732</v>
      </c>
      <c r="D93766" t="s">
        <v>277508</v>
      </c>
      <c r="E93766" t="s">
        <v>15</v>
      </c>
      <c r="F93766" s="1">
        <v>43070.708807870367</v>
      </c>
      <c r="G93766" s="1">
        <v>43074.179606481484</v>
      </c>
      <c r="H93766" s="1">
        <v>43075.874027777776</v>
      </c>
      <c r="I93766" s="1">
        <v>43096.786446759259</v>
      </c>
      <c r="J93766" s="1">
        <v>43095</v>
      </c>
      <c r="K93766">
        <v>2599</v>
      </c>
    </row>
    <row r="93767" spans="1:11" x14ac:dyDescent="0.25">
      <c r="A93767" t="s">
        <v>277733</v>
      </c>
      <c r="B93767" t="s">
        <v>277734</v>
      </c>
      <c r="C93767" t="s">
        <v>277735</v>
      </c>
      <c r="D93767" t="s">
        <v>277508</v>
      </c>
      <c r="E93767" t="s">
        <v>15</v>
      </c>
      <c r="F93767" s="1">
        <v>42818.584618055553</v>
      </c>
      <c r="G93767" s="1">
        <v>42824.781400462962</v>
      </c>
      <c r="H93767" s="1">
        <v>42828.362546296295</v>
      </c>
      <c r="I93767" s="1">
        <v>42836.494363425925</v>
      </c>
      <c r="J93767" s="1">
        <v>42842</v>
      </c>
      <c r="K93767">
        <v>3499</v>
      </c>
    </row>
    <row r="93768" spans="1:11" x14ac:dyDescent="0.25">
      <c r="A93768" t="s">
        <v>277736</v>
      </c>
      <c r="B93768" t="s">
        <v>277737</v>
      </c>
      <c r="C93768" t="s">
        <v>277738</v>
      </c>
      <c r="D93768" t="s">
        <v>277508</v>
      </c>
      <c r="E93768" t="s">
        <v>15</v>
      </c>
      <c r="F93768" s="1">
        <v>42857.850092592591</v>
      </c>
      <c r="G93768" s="1">
        <v>42859.548935185187</v>
      </c>
      <c r="H93768" s="1">
        <v>42860.597685185188</v>
      </c>
      <c r="I93768" s="1">
        <v>42878.539548611108</v>
      </c>
      <c r="J93768" s="1">
        <v>42888</v>
      </c>
      <c r="K93768">
        <v>2599</v>
      </c>
    </row>
    <row r="93769" spans="1:11" x14ac:dyDescent="0.25">
      <c r="A93769" t="s">
        <v>277739</v>
      </c>
      <c r="B93769" t="s">
        <v>277740</v>
      </c>
      <c r="C93769" t="s">
        <v>277741</v>
      </c>
      <c r="D93769" t="s">
        <v>277508</v>
      </c>
      <c r="E93769" t="s">
        <v>15</v>
      </c>
      <c r="F93769" s="1">
        <v>42858.069976851853</v>
      </c>
      <c r="G93769" s="1">
        <v>42859.418773148151</v>
      </c>
      <c r="H93769" s="1">
        <v>42860.597719907404</v>
      </c>
      <c r="I93769" s="1">
        <v>42873.365428240744</v>
      </c>
      <c r="J93769" s="1">
        <v>42891</v>
      </c>
      <c r="K93769">
        <v>3799</v>
      </c>
    </row>
    <row r="93770" spans="1:11" x14ac:dyDescent="0.25">
      <c r="A93770" t="s">
        <v>277742</v>
      </c>
      <c r="B93770" t="s">
        <v>277743</v>
      </c>
      <c r="C93770" t="s">
        <v>277744</v>
      </c>
      <c r="D93770" t="s">
        <v>277508</v>
      </c>
      <c r="E93770" t="s">
        <v>15</v>
      </c>
      <c r="F93770" s="1">
        <v>43311.46435185185</v>
      </c>
      <c r="G93770" s="1">
        <v>43311.489224537036</v>
      </c>
      <c r="H93770" s="1">
        <v>43313.56527777778</v>
      </c>
      <c r="I93770" s="1">
        <v>43321.765879629631</v>
      </c>
      <c r="J93770" s="1">
        <v>43329</v>
      </c>
      <c r="K93770">
        <v>2999</v>
      </c>
    </row>
    <row r="93771" spans="1:11" x14ac:dyDescent="0.25">
      <c r="A93771" t="s">
        <v>277745</v>
      </c>
      <c r="B93771" t="s">
        <v>277746</v>
      </c>
      <c r="C93771" t="s">
        <v>277747</v>
      </c>
      <c r="D93771" t="s">
        <v>277508</v>
      </c>
      <c r="E93771" t="s">
        <v>15</v>
      </c>
      <c r="F93771" s="1">
        <v>43274.811944444446</v>
      </c>
      <c r="G93771" s="1">
        <v>43277.21733796296</v>
      </c>
      <c r="H93771" s="1">
        <v>43278.379166666666</v>
      </c>
      <c r="I93771" s="1">
        <v>43281.576932870368</v>
      </c>
      <c r="J93771" s="1">
        <v>43304</v>
      </c>
      <c r="K93771">
        <v>1400</v>
      </c>
    </row>
    <row r="93772" spans="1:11" x14ac:dyDescent="0.25">
      <c r="A93772" t="s">
        <v>277748</v>
      </c>
      <c r="B93772" t="s">
        <v>277749</v>
      </c>
      <c r="C93772" t="s">
        <v>277750</v>
      </c>
      <c r="D93772" t="s">
        <v>277508</v>
      </c>
      <c r="E93772" t="s">
        <v>15</v>
      </c>
      <c r="F93772" s="1">
        <v>42941.956585648149</v>
      </c>
      <c r="G93772" s="1">
        <v>42941.965439814812</v>
      </c>
      <c r="H93772" s="1">
        <v>42942.836400462962</v>
      </c>
      <c r="I93772" s="1">
        <v>42948.872581018521</v>
      </c>
      <c r="J93772" s="1">
        <v>42963</v>
      </c>
      <c r="K93772">
        <v>3799</v>
      </c>
    </row>
    <row r="93773" spans="1:11" x14ac:dyDescent="0.25">
      <c r="A93773" t="s">
        <v>277751</v>
      </c>
      <c r="B93773" t="s">
        <v>277752</v>
      </c>
      <c r="C93773" t="s">
        <v>277753</v>
      </c>
      <c r="D93773" t="s">
        <v>277508</v>
      </c>
      <c r="E93773" t="s">
        <v>15</v>
      </c>
      <c r="F93773" s="1">
        <v>43032.862696759257</v>
      </c>
      <c r="G93773" s="1">
        <v>43033.338379629633</v>
      </c>
      <c r="H93773" s="1">
        <v>43034.862893518519</v>
      </c>
      <c r="I93773" s="1">
        <v>43038.787442129629</v>
      </c>
      <c r="J93773" s="1">
        <v>43053</v>
      </c>
      <c r="K93773">
        <v>3799</v>
      </c>
    </row>
    <row r="93774" spans="1:11" x14ac:dyDescent="0.25">
      <c r="A93774" t="s">
        <v>277754</v>
      </c>
      <c r="B93774" t="s">
        <v>277755</v>
      </c>
      <c r="C93774" t="s">
        <v>277756</v>
      </c>
      <c r="D93774" t="s">
        <v>277508</v>
      </c>
      <c r="E93774" t="s">
        <v>15</v>
      </c>
      <c r="F93774" s="1">
        <v>43136.656493055554</v>
      </c>
      <c r="G93774" s="1">
        <v>43136.664004629631</v>
      </c>
      <c r="H93774" s="1">
        <v>43137.735150462962</v>
      </c>
      <c r="I93774" s="1">
        <v>43166.599432870367</v>
      </c>
      <c r="J93774" s="1">
        <v>43168</v>
      </c>
      <c r="K93774">
        <v>1999</v>
      </c>
    </row>
    <row r="93775" spans="1:11" x14ac:dyDescent="0.25">
      <c r="A93775" t="s">
        <v>277757</v>
      </c>
      <c r="B93775" t="s">
        <v>277758</v>
      </c>
      <c r="C93775" t="s">
        <v>277759</v>
      </c>
      <c r="D93775" t="s">
        <v>277508</v>
      </c>
      <c r="E93775" t="s">
        <v>15</v>
      </c>
      <c r="F93775" s="1">
        <v>43123.880069444444</v>
      </c>
      <c r="G93775" s="1">
        <v>43123.889189814814</v>
      </c>
      <c r="H93775" s="1">
        <v>43124.850300925929</v>
      </c>
      <c r="I93775" s="1">
        <v>43133.619502314818</v>
      </c>
      <c r="J93775" s="1">
        <v>43146</v>
      </c>
      <c r="K93775">
        <v>4999</v>
      </c>
    </row>
    <row r="93776" spans="1:11" x14ac:dyDescent="0.25">
      <c r="A93776" t="s">
        <v>277760</v>
      </c>
      <c r="B93776" t="s">
        <v>277761</v>
      </c>
      <c r="C93776" t="s">
        <v>277762</v>
      </c>
      <c r="D93776" t="s">
        <v>277508</v>
      </c>
      <c r="E93776" t="s">
        <v>15</v>
      </c>
      <c r="F93776" s="1">
        <v>43032.615312499998</v>
      </c>
      <c r="G93776" s="1">
        <v>43032.622476851851</v>
      </c>
      <c r="H93776" s="1">
        <v>43047.908275462964</v>
      </c>
      <c r="I93776" s="1">
        <v>43061.48027777778</v>
      </c>
      <c r="J93776" s="1">
        <v>43075</v>
      </c>
      <c r="K93776">
        <v>2999</v>
      </c>
    </row>
    <row r="93777" spans="1:11" x14ac:dyDescent="0.25">
      <c r="A93777" t="s">
        <v>277763</v>
      </c>
      <c r="B93777" t="s">
        <v>277764</v>
      </c>
      <c r="C93777" t="s">
        <v>277765</v>
      </c>
      <c r="D93777" t="s">
        <v>277508</v>
      </c>
      <c r="E93777" t="s">
        <v>15</v>
      </c>
      <c r="F93777" s="1">
        <v>42854.799930555557</v>
      </c>
      <c r="G93777" s="1">
        <v>42854.807372685187</v>
      </c>
      <c r="H93777" s="1">
        <v>42858.648564814815</v>
      </c>
      <c r="I93777" s="1">
        <v>42867.463634259257</v>
      </c>
      <c r="J93777" s="1">
        <v>42888</v>
      </c>
      <c r="K93777">
        <v>2599</v>
      </c>
    </row>
    <row r="93778" spans="1:11" x14ac:dyDescent="0.25">
      <c r="A93778" t="s">
        <v>277766</v>
      </c>
      <c r="B93778" t="s">
        <v>277767</v>
      </c>
      <c r="C93778" t="s">
        <v>277768</v>
      </c>
      <c r="D93778" t="s">
        <v>277508</v>
      </c>
      <c r="E93778" t="s">
        <v>15</v>
      </c>
      <c r="F93778" s="1">
        <v>42890.945</v>
      </c>
      <c r="G93778" s="1">
        <v>42890.951585648145</v>
      </c>
      <c r="H93778" s="1">
        <v>42893.661909722221</v>
      </c>
      <c r="I93778" s="1">
        <v>42898.475416666668</v>
      </c>
      <c r="J93778" s="1">
        <v>42926</v>
      </c>
      <c r="K93778">
        <v>2599</v>
      </c>
    </row>
    <row r="93779" spans="1:11" x14ac:dyDescent="0.25">
      <c r="A93779" t="s">
        <v>277769</v>
      </c>
      <c r="B93779" t="s">
        <v>277770</v>
      </c>
      <c r="C93779" t="s">
        <v>277771</v>
      </c>
      <c r="D93779" t="s">
        <v>277508</v>
      </c>
      <c r="E93779" t="s">
        <v>15</v>
      </c>
      <c r="F93779" s="1">
        <v>42804.917754629627</v>
      </c>
      <c r="G93779" s="1">
        <v>42804.917754629627</v>
      </c>
      <c r="H93779" s="1">
        <v>42809.674791666665</v>
      </c>
      <c r="I93779" s="1">
        <v>42815.422060185185</v>
      </c>
      <c r="J93779" s="1">
        <v>42825</v>
      </c>
      <c r="K93779">
        <v>3799</v>
      </c>
    </row>
    <row r="93780" spans="1:11" x14ac:dyDescent="0.25">
      <c r="A93780" t="s">
        <v>277772</v>
      </c>
      <c r="B93780" t="s">
        <v>277773</v>
      </c>
      <c r="C93780" t="s">
        <v>277774</v>
      </c>
      <c r="D93780" t="s">
        <v>277508</v>
      </c>
      <c r="E93780" t="s">
        <v>15</v>
      </c>
      <c r="F93780" s="1">
        <v>42879.607152777775</v>
      </c>
      <c r="G93780" s="1">
        <v>42880.11482638889</v>
      </c>
      <c r="H93780" s="1">
        <v>42881.324849537035</v>
      </c>
      <c r="I93780" s="1">
        <v>42891.436655092592</v>
      </c>
      <c r="J93780" s="1">
        <v>42902</v>
      </c>
      <c r="K93780">
        <v>2899</v>
      </c>
    </row>
    <row r="93781" spans="1:11" x14ac:dyDescent="0.25">
      <c r="A93781" t="s">
        <v>277775</v>
      </c>
      <c r="B93781" t="s">
        <v>277776</v>
      </c>
      <c r="C93781" t="s">
        <v>277777</v>
      </c>
      <c r="D93781" t="s">
        <v>277508</v>
      </c>
      <c r="E93781" t="s">
        <v>15</v>
      </c>
      <c r="F93781" s="1">
        <v>42825.483425925922</v>
      </c>
      <c r="G93781" s="1">
        <v>42826.488043981481</v>
      </c>
      <c r="H93781" s="1">
        <v>42828.362511574072</v>
      </c>
      <c r="I93781" s="1">
        <v>42831.696493055555</v>
      </c>
      <c r="J93781" s="1">
        <v>42850</v>
      </c>
      <c r="K93781">
        <v>3199</v>
      </c>
    </row>
    <row r="93782" spans="1:11" x14ac:dyDescent="0.25">
      <c r="A93782" t="s">
        <v>277778</v>
      </c>
      <c r="B93782" t="s">
        <v>277779</v>
      </c>
      <c r="C93782" t="s">
        <v>277780</v>
      </c>
      <c r="D93782" t="s">
        <v>277508</v>
      </c>
      <c r="E93782" t="s">
        <v>15</v>
      </c>
      <c r="F93782" s="1">
        <v>43326.797442129631</v>
      </c>
      <c r="G93782" s="1">
        <v>43326.808495370373</v>
      </c>
      <c r="H93782" s="1">
        <v>43327.566666666666</v>
      </c>
      <c r="I93782" s="1">
        <v>43332.761863425927</v>
      </c>
      <c r="J93782" s="1">
        <v>43341</v>
      </c>
      <c r="K93782">
        <v>2999</v>
      </c>
    </row>
    <row r="93783" spans="1:11" x14ac:dyDescent="0.25">
      <c r="A93783" t="s">
        <v>277781</v>
      </c>
      <c r="B93783" t="s">
        <v>277782</v>
      </c>
      <c r="C93783" t="s">
        <v>277783</v>
      </c>
      <c r="D93783" t="s">
        <v>277508</v>
      </c>
      <c r="E93783" t="s">
        <v>15</v>
      </c>
      <c r="F93783" s="1">
        <v>42807.736064814817</v>
      </c>
      <c r="G93783" s="1">
        <v>42807.736064814817</v>
      </c>
      <c r="H93783" s="1">
        <v>42811.405081018522</v>
      </c>
      <c r="I93783" s="1">
        <v>42845.712141203701</v>
      </c>
      <c r="J93783" s="1">
        <v>42838</v>
      </c>
      <c r="K93783">
        <v>2599</v>
      </c>
    </row>
    <row r="93784" spans="1:11" x14ac:dyDescent="0.25">
      <c r="A93784" t="s">
        <v>277784</v>
      </c>
      <c r="B93784" t="s">
        <v>277785</v>
      </c>
      <c r="C93784" t="s">
        <v>277786</v>
      </c>
      <c r="D93784" t="s">
        <v>277508</v>
      </c>
      <c r="E93784" t="s">
        <v>15</v>
      </c>
      <c r="F93784" s="1">
        <v>42871.563900462963</v>
      </c>
      <c r="G93784" s="1">
        <v>42872.160069444442</v>
      </c>
      <c r="H93784" s="1">
        <v>42873.682743055557</v>
      </c>
      <c r="I93784" s="1">
        <v>42885.401759259257</v>
      </c>
      <c r="J93784" s="1">
        <v>42906</v>
      </c>
      <c r="K93784">
        <v>2299</v>
      </c>
    </row>
    <row r="93785" spans="1:11" x14ac:dyDescent="0.25">
      <c r="A93785" t="s">
        <v>277787</v>
      </c>
      <c r="B93785" t="s">
        <v>277788</v>
      </c>
      <c r="C93785" t="s">
        <v>277789</v>
      </c>
      <c r="D93785" t="s">
        <v>277508</v>
      </c>
      <c r="E93785" t="s">
        <v>15</v>
      </c>
      <c r="F93785" s="1">
        <v>42837.650625000002</v>
      </c>
      <c r="G93785" s="1">
        <v>42837.659907407404</v>
      </c>
      <c r="H93785" s="1">
        <v>42838.494085648148</v>
      </c>
      <c r="I93785" s="1">
        <v>42845.685381944444</v>
      </c>
      <c r="J93785" s="1">
        <v>42859</v>
      </c>
      <c r="K93785">
        <v>1700</v>
      </c>
    </row>
    <row r="93786" spans="1:11" x14ac:dyDescent="0.25">
      <c r="A93786" t="s">
        <v>277790</v>
      </c>
      <c r="B93786" t="s">
        <v>277791</v>
      </c>
      <c r="C93786" t="s">
        <v>228384</v>
      </c>
      <c r="D93786" t="s">
        <v>277508</v>
      </c>
      <c r="E93786" t="s">
        <v>191</v>
      </c>
      <c r="F93786" s="1">
        <v>43085.785520833335</v>
      </c>
      <c r="G93786" s="1">
        <v>43085.79886574074</v>
      </c>
      <c r="H93786" s="1">
        <v>43088.853425925925</v>
      </c>
      <c r="I93786" s="1"/>
      <c r="J93786" s="1">
        <v>43112</v>
      </c>
      <c r="K93786">
        <v>2599</v>
      </c>
    </row>
    <row r="93787" spans="1:11" x14ac:dyDescent="0.25">
      <c r="A93787" t="s">
        <v>277792</v>
      </c>
      <c r="B93787" t="s">
        <v>277793</v>
      </c>
      <c r="C93787" t="s">
        <v>277794</v>
      </c>
      <c r="D93787" t="s">
        <v>277508</v>
      </c>
      <c r="E93787" t="s">
        <v>15</v>
      </c>
      <c r="F93787" s="1">
        <v>43192.816874999997</v>
      </c>
      <c r="G93787" s="1">
        <v>43192.825219907405</v>
      </c>
      <c r="H93787" s="1">
        <v>43194.969976851855</v>
      </c>
      <c r="I93787" s="1">
        <v>43195.64502314815</v>
      </c>
      <c r="J93787" s="1">
        <v>43202</v>
      </c>
      <c r="K93787">
        <v>3999</v>
      </c>
    </row>
    <row r="93788" spans="1:11" x14ac:dyDescent="0.25">
      <c r="A93788" t="s">
        <v>277795</v>
      </c>
      <c r="B93788" t="s">
        <v>277796</v>
      </c>
      <c r="C93788" t="s">
        <v>277797</v>
      </c>
      <c r="D93788" t="s">
        <v>277508</v>
      </c>
      <c r="E93788" t="s">
        <v>15</v>
      </c>
      <c r="F93788" s="1">
        <v>43141.635995370372</v>
      </c>
      <c r="G93788" s="1">
        <v>43141.642638888887</v>
      </c>
      <c r="H93788" s="1">
        <v>43145.912372685183</v>
      </c>
      <c r="I93788" s="1">
        <v>43146.886874999997</v>
      </c>
      <c r="J93788" s="1">
        <v>43157</v>
      </c>
      <c r="K93788">
        <v>2690</v>
      </c>
    </row>
    <row r="93789" spans="1:11" x14ac:dyDescent="0.25">
      <c r="A93789" t="s">
        <v>277798</v>
      </c>
      <c r="B93789" t="s">
        <v>277799</v>
      </c>
      <c r="C93789" t="s">
        <v>277800</v>
      </c>
      <c r="D93789" t="s">
        <v>277508</v>
      </c>
      <c r="E93789" t="s">
        <v>15</v>
      </c>
      <c r="F93789" s="1">
        <v>42887.894479166665</v>
      </c>
      <c r="G93789" s="1">
        <v>42888.899409722224</v>
      </c>
      <c r="H93789" s="1">
        <v>42891.481793981482</v>
      </c>
      <c r="I93789" s="1">
        <v>42898.762812499997</v>
      </c>
      <c r="J93789" s="1">
        <v>42914</v>
      </c>
      <c r="K93789">
        <v>2599</v>
      </c>
    </row>
    <row r="93790" spans="1:11" x14ac:dyDescent="0.25">
      <c r="A93790" t="s">
        <v>277801</v>
      </c>
      <c r="B93790" t="s">
        <v>277802</v>
      </c>
      <c r="C93790" t="s">
        <v>277803</v>
      </c>
      <c r="D93790" t="s">
        <v>277508</v>
      </c>
      <c r="E93790" t="s">
        <v>15</v>
      </c>
      <c r="F93790" s="1">
        <v>43229.01525462963</v>
      </c>
      <c r="G93790" s="1">
        <v>43229.022800925923</v>
      </c>
      <c r="H93790" s="1">
        <v>43229.518055555556</v>
      </c>
      <c r="I93790" s="1">
        <v>43231.84275462963</v>
      </c>
      <c r="J93790" s="1">
        <v>43241</v>
      </c>
      <c r="K93790">
        <v>1990</v>
      </c>
    </row>
    <row r="93791" spans="1:11" x14ac:dyDescent="0.25">
      <c r="A93791" t="s">
        <v>277804</v>
      </c>
      <c r="B93791" t="s">
        <v>277805</v>
      </c>
      <c r="C93791" t="s">
        <v>277806</v>
      </c>
      <c r="D93791" t="s">
        <v>277508</v>
      </c>
      <c r="E93791" t="s">
        <v>15</v>
      </c>
      <c r="F93791" s="1">
        <v>42891.550416666665</v>
      </c>
      <c r="G93791" s="1">
        <v>42892.552430555559</v>
      </c>
      <c r="H93791" s="1">
        <v>42893.663101851853</v>
      </c>
      <c r="I93791" s="1">
        <v>42895.637256944443</v>
      </c>
      <c r="J93791" s="1">
        <v>42912</v>
      </c>
      <c r="K93791">
        <v>1700</v>
      </c>
    </row>
    <row r="93792" spans="1:11" x14ac:dyDescent="0.25">
      <c r="A93792" t="s">
        <v>277807</v>
      </c>
      <c r="B93792" t="s">
        <v>277808</v>
      </c>
      <c r="C93792" t="s">
        <v>277809</v>
      </c>
      <c r="D93792" t="s">
        <v>277508</v>
      </c>
      <c r="E93792" t="s">
        <v>15</v>
      </c>
      <c r="F93792" s="1">
        <v>43017.948333333334</v>
      </c>
      <c r="G93792" s="1">
        <v>43019.144768518519</v>
      </c>
      <c r="H93792" s="1">
        <v>43021.839594907404</v>
      </c>
      <c r="I93792" s="1">
        <v>43031.534074074072</v>
      </c>
      <c r="J93792" s="1">
        <v>43035</v>
      </c>
      <c r="K93792">
        <v>3599</v>
      </c>
    </row>
    <row r="93793" spans="1:11" x14ac:dyDescent="0.25">
      <c r="A93793" t="s">
        <v>277810</v>
      </c>
      <c r="B93793" t="s">
        <v>277811</v>
      </c>
      <c r="C93793" t="s">
        <v>277812</v>
      </c>
      <c r="D93793" t="s">
        <v>277508</v>
      </c>
      <c r="E93793" t="s">
        <v>15</v>
      </c>
      <c r="F93793" s="1">
        <v>42835.524918981479</v>
      </c>
      <c r="G93793" s="1">
        <v>42836.517974537041</v>
      </c>
      <c r="H93793" s="1">
        <v>42837.545752314814</v>
      </c>
      <c r="I93793" s="1">
        <v>42870.745034722226</v>
      </c>
      <c r="J93793" s="1">
        <v>42859</v>
      </c>
      <c r="K93793">
        <v>1999</v>
      </c>
    </row>
    <row r="93794" spans="1:11" x14ac:dyDescent="0.25">
      <c r="A93794" t="s">
        <v>277813</v>
      </c>
      <c r="B93794" t="s">
        <v>277814</v>
      </c>
      <c r="C93794" t="s">
        <v>277815</v>
      </c>
      <c r="D93794" t="s">
        <v>277508</v>
      </c>
      <c r="E93794" t="s">
        <v>15</v>
      </c>
      <c r="F93794" s="1">
        <v>43149.014513888891</v>
      </c>
      <c r="G93794" s="1">
        <v>43150.052337962959</v>
      </c>
      <c r="H93794" s="1">
        <v>43152.92114583333</v>
      </c>
      <c r="I93794" s="1">
        <v>43173.919525462959</v>
      </c>
      <c r="J93794" s="1">
        <v>43178</v>
      </c>
      <c r="K93794">
        <v>2299</v>
      </c>
    </row>
    <row r="93795" spans="1:11" x14ac:dyDescent="0.25">
      <c r="A93795" t="s">
        <v>277816</v>
      </c>
      <c r="B93795" t="s">
        <v>277817</v>
      </c>
      <c r="C93795" t="s">
        <v>277818</v>
      </c>
      <c r="D93795" t="s">
        <v>277508</v>
      </c>
      <c r="E93795" t="s">
        <v>15</v>
      </c>
      <c r="F93795" s="1">
        <v>43116.672777777778</v>
      </c>
      <c r="G93795" s="1">
        <v>43116.677453703705</v>
      </c>
      <c r="H93795" s="1">
        <v>43122.931967592594</v>
      </c>
      <c r="I93795" s="1">
        <v>43123.804861111108</v>
      </c>
      <c r="J93795" s="1">
        <v>43131</v>
      </c>
      <c r="K93795">
        <v>2999</v>
      </c>
    </row>
    <row r="93796" spans="1:11" x14ac:dyDescent="0.25">
      <c r="A93796" t="s">
        <v>277819</v>
      </c>
      <c r="B93796" t="s">
        <v>277820</v>
      </c>
      <c r="C93796" t="s">
        <v>277821</v>
      </c>
      <c r="D93796" t="s">
        <v>277508</v>
      </c>
      <c r="E93796" t="s">
        <v>15</v>
      </c>
      <c r="F93796" s="1">
        <v>43063.66574074074</v>
      </c>
      <c r="G93796" s="1">
        <v>43067.137824074074</v>
      </c>
      <c r="H93796" s="1">
        <v>43070.798263888886</v>
      </c>
      <c r="I93796" s="1">
        <v>43084.624120370368</v>
      </c>
      <c r="J93796" s="1">
        <v>43090</v>
      </c>
      <c r="K93796">
        <v>2890</v>
      </c>
    </row>
    <row r="93797" spans="1:11" x14ac:dyDescent="0.25">
      <c r="A93797" t="s">
        <v>277822</v>
      </c>
      <c r="B93797" t="s">
        <v>277823</v>
      </c>
      <c r="C93797" t="s">
        <v>277824</v>
      </c>
      <c r="D93797" t="s">
        <v>277508</v>
      </c>
      <c r="E93797" t="s">
        <v>15</v>
      </c>
      <c r="F93797" s="1">
        <v>43008.570486111108</v>
      </c>
      <c r="G93797" s="1">
        <v>43009.576643518521</v>
      </c>
      <c r="H93797" s="1">
        <v>43010.852546296293</v>
      </c>
      <c r="I93797" s="1">
        <v>43017.560717592591</v>
      </c>
      <c r="J93797" s="1">
        <v>43039</v>
      </c>
      <c r="K93797">
        <v>2599</v>
      </c>
    </row>
    <row r="93798" spans="1:11" x14ac:dyDescent="0.25">
      <c r="A93798" t="s">
        <v>277825</v>
      </c>
      <c r="B93798" t="s">
        <v>277826</v>
      </c>
      <c r="C93798" t="s">
        <v>277827</v>
      </c>
      <c r="D93798" t="s">
        <v>277508</v>
      </c>
      <c r="E93798" t="s">
        <v>15</v>
      </c>
      <c r="F93798" s="1">
        <v>43107.957928240743</v>
      </c>
      <c r="G93798" s="1">
        <v>43107.964826388888</v>
      </c>
      <c r="H93798" s="1">
        <v>43110.845358796294</v>
      </c>
      <c r="I93798" s="1">
        <v>43111.930821759262</v>
      </c>
      <c r="J93798" s="1">
        <v>43124</v>
      </c>
      <c r="K93798">
        <v>2890</v>
      </c>
    </row>
    <row r="93799" spans="1:11" x14ac:dyDescent="0.25">
      <c r="A93799" t="s">
        <v>277828</v>
      </c>
      <c r="B93799" t="s">
        <v>277829</v>
      </c>
      <c r="C93799" t="s">
        <v>277830</v>
      </c>
      <c r="D93799" t="s">
        <v>277508</v>
      </c>
      <c r="E93799" t="s">
        <v>15</v>
      </c>
      <c r="F93799" s="1">
        <v>42981.923796296294</v>
      </c>
      <c r="G93799" s="1">
        <v>42981.934108796297</v>
      </c>
      <c r="H93799" s="1">
        <v>42984.635983796295</v>
      </c>
      <c r="I93799" s="1">
        <v>43001.608958333331</v>
      </c>
      <c r="J93799" s="1">
        <v>43005</v>
      </c>
      <c r="K93799">
        <v>2599</v>
      </c>
    </row>
    <row r="93800" spans="1:11" x14ac:dyDescent="0.25">
      <c r="A93800" t="s">
        <v>277831</v>
      </c>
      <c r="B93800" t="s">
        <v>277832</v>
      </c>
      <c r="C93800" t="s">
        <v>277833</v>
      </c>
      <c r="D93800" t="s">
        <v>277508</v>
      </c>
      <c r="E93800" t="s">
        <v>15</v>
      </c>
      <c r="F93800" s="1">
        <v>43074.718657407408</v>
      </c>
      <c r="G93800" s="1">
        <v>43074.731886574074</v>
      </c>
      <c r="H93800" s="1">
        <v>43077.999039351853</v>
      </c>
      <c r="I93800" s="1">
        <v>43080.721516203703</v>
      </c>
      <c r="J93800" s="1">
        <v>43090</v>
      </c>
      <c r="K93800">
        <v>2599</v>
      </c>
    </row>
    <row r="93801" spans="1:11" x14ac:dyDescent="0.25">
      <c r="A93801" t="s">
        <v>277834</v>
      </c>
      <c r="B93801" t="s">
        <v>277835</v>
      </c>
      <c r="C93801" t="s">
        <v>277705</v>
      </c>
      <c r="D93801" t="s">
        <v>277508</v>
      </c>
      <c r="E93801" t="s">
        <v>15</v>
      </c>
      <c r="F93801" s="1">
        <v>42782.433761574073</v>
      </c>
      <c r="G93801" s="1">
        <v>42782.441134259258</v>
      </c>
      <c r="H93801" s="1">
        <v>42783.675474537034</v>
      </c>
      <c r="I93801" s="1">
        <v>42788.434687499997</v>
      </c>
      <c r="J93801" s="1">
        <v>42811</v>
      </c>
      <c r="K93801">
        <v>2199</v>
      </c>
    </row>
    <row r="93802" spans="1:11" x14ac:dyDescent="0.25">
      <c r="A93802" t="s">
        <v>277836</v>
      </c>
      <c r="B93802" t="s">
        <v>277837</v>
      </c>
      <c r="C93802" t="s">
        <v>277838</v>
      </c>
      <c r="D93802" t="s">
        <v>277508</v>
      </c>
      <c r="E93802" t="s">
        <v>628</v>
      </c>
      <c r="F93802" s="1">
        <v>42949.747349537036</v>
      </c>
      <c r="G93802" s="1">
        <v>42949.75712962963</v>
      </c>
      <c r="H93802" s="1"/>
      <c r="I93802" s="1"/>
      <c r="J93802" s="1">
        <v>42977</v>
      </c>
      <c r="K93802">
        <v>1599</v>
      </c>
    </row>
    <row r="93803" spans="1:11" x14ac:dyDescent="0.25">
      <c r="A93803" t="s">
        <v>277839</v>
      </c>
      <c r="B93803" t="s">
        <v>277840</v>
      </c>
      <c r="C93803" t="s">
        <v>277841</v>
      </c>
      <c r="D93803" t="s">
        <v>277508</v>
      </c>
      <c r="E93803" t="s">
        <v>15</v>
      </c>
      <c r="F93803" s="1">
        <v>42758.293796296297</v>
      </c>
      <c r="G93803" s="1">
        <v>42758.313090277778</v>
      </c>
      <c r="H93803" s="1">
        <v>42762.254247685189</v>
      </c>
      <c r="I93803" s="1">
        <v>42766.467245370368</v>
      </c>
      <c r="J93803" s="1">
        <v>42783</v>
      </c>
      <c r="K93803">
        <v>2199</v>
      </c>
    </row>
    <row r="93804" spans="1:11" x14ac:dyDescent="0.25">
      <c r="A93804" t="s">
        <v>277842</v>
      </c>
      <c r="B93804" t="s">
        <v>277843</v>
      </c>
      <c r="C93804" t="s">
        <v>277844</v>
      </c>
      <c r="D93804" t="s">
        <v>277508</v>
      </c>
      <c r="E93804" t="s">
        <v>15</v>
      </c>
      <c r="F93804" s="1">
        <v>42921.778379629628</v>
      </c>
      <c r="G93804" s="1">
        <v>42923.354317129626</v>
      </c>
      <c r="H93804" s="1">
        <v>42926.744988425926</v>
      </c>
      <c r="I93804" s="1">
        <v>42927.696909722225</v>
      </c>
      <c r="J93804" s="1">
        <v>42934</v>
      </c>
      <c r="K93804">
        <v>4999</v>
      </c>
    </row>
    <row r="93805" spans="1:11" x14ac:dyDescent="0.25">
      <c r="A93805" t="s">
        <v>277845</v>
      </c>
      <c r="B93805" t="s">
        <v>277846</v>
      </c>
      <c r="C93805" t="s">
        <v>277847</v>
      </c>
      <c r="D93805" t="s">
        <v>277508</v>
      </c>
      <c r="E93805" t="s">
        <v>15</v>
      </c>
      <c r="F93805" s="1">
        <v>43274.79109953704</v>
      </c>
      <c r="G93805" s="1">
        <v>43274.80296296296</v>
      </c>
      <c r="H93805" s="1">
        <v>43276.520138888889</v>
      </c>
      <c r="I93805" s="1">
        <v>43284.294687499998</v>
      </c>
      <c r="J93805" s="1">
        <v>43306</v>
      </c>
      <c r="K93805">
        <v>2999</v>
      </c>
    </row>
    <row r="93806" spans="1:11" x14ac:dyDescent="0.25">
      <c r="A93806" t="s">
        <v>277848</v>
      </c>
      <c r="B93806" t="s">
        <v>277849</v>
      </c>
      <c r="C93806" t="s">
        <v>277850</v>
      </c>
      <c r="D93806" t="s">
        <v>277508</v>
      </c>
      <c r="E93806" t="s">
        <v>15</v>
      </c>
      <c r="F93806" s="1">
        <v>42844.939849537041</v>
      </c>
      <c r="G93806" s="1">
        <v>42846.223657407405</v>
      </c>
      <c r="H93806" s="1">
        <v>42849.475104166668</v>
      </c>
      <c r="I93806" s="1">
        <v>42858.569282407407</v>
      </c>
      <c r="J93806" s="1">
        <v>42866</v>
      </c>
      <c r="K93806">
        <v>1999</v>
      </c>
    </row>
    <row r="93807" spans="1:11" x14ac:dyDescent="0.25">
      <c r="A93807" t="s">
        <v>277851</v>
      </c>
      <c r="B93807" t="s">
        <v>277852</v>
      </c>
      <c r="C93807" t="s">
        <v>277853</v>
      </c>
      <c r="D93807" t="s">
        <v>277508</v>
      </c>
      <c r="E93807" t="s">
        <v>15</v>
      </c>
      <c r="F93807" s="1">
        <v>43108.842280092591</v>
      </c>
      <c r="G93807" s="1">
        <v>43108.852569444447</v>
      </c>
      <c r="H93807" s="1">
        <v>43110.824687499997</v>
      </c>
      <c r="I93807" s="1">
        <v>43122.78266203704</v>
      </c>
      <c r="J93807" s="1">
        <v>43131</v>
      </c>
      <c r="K93807">
        <v>2599</v>
      </c>
    </row>
    <row r="93808" spans="1:11" x14ac:dyDescent="0.25">
      <c r="A93808" t="s">
        <v>277854</v>
      </c>
      <c r="B93808" t="s">
        <v>277855</v>
      </c>
      <c r="C93808" t="s">
        <v>277856</v>
      </c>
      <c r="D93808" t="s">
        <v>277508</v>
      </c>
      <c r="E93808" t="s">
        <v>15</v>
      </c>
      <c r="F93808" s="1">
        <v>43063.694675925923</v>
      </c>
      <c r="G93808" s="1">
        <v>43067.124699074076</v>
      </c>
      <c r="H93808" s="1">
        <v>43070.797997685186</v>
      </c>
      <c r="I93808" s="1">
        <v>43073.814409722225</v>
      </c>
      <c r="J93808" s="1">
        <v>43077</v>
      </c>
      <c r="K93808">
        <v>1800</v>
      </c>
    </row>
    <row r="93809" spans="1:11" x14ac:dyDescent="0.25">
      <c r="A93809" t="s">
        <v>277857</v>
      </c>
      <c r="B93809" t="s">
        <v>277858</v>
      </c>
      <c r="C93809" t="s">
        <v>277859</v>
      </c>
      <c r="D93809" t="s">
        <v>277508</v>
      </c>
      <c r="E93809" t="s">
        <v>15</v>
      </c>
      <c r="F93809" s="1">
        <v>43132.733229166668</v>
      </c>
      <c r="G93809" s="1">
        <v>43132.745370370372</v>
      </c>
      <c r="H93809" s="1">
        <v>43137.849039351851</v>
      </c>
      <c r="I93809" s="1">
        <v>43150.683912037035</v>
      </c>
      <c r="J93809" s="1">
        <v>43154</v>
      </c>
      <c r="K93809">
        <v>3499</v>
      </c>
    </row>
    <row r="93810" spans="1:11" x14ac:dyDescent="0.25">
      <c r="A93810" t="s">
        <v>277860</v>
      </c>
      <c r="B93810" t="s">
        <v>277861</v>
      </c>
      <c r="C93810" t="s">
        <v>277862</v>
      </c>
      <c r="D93810" t="s">
        <v>277508</v>
      </c>
      <c r="E93810" t="s">
        <v>15</v>
      </c>
      <c r="F93810" s="1">
        <v>43069.722256944442</v>
      </c>
      <c r="G93810" s="1">
        <v>43069.729849537034</v>
      </c>
      <c r="H93810" s="1">
        <v>43073.850694444445</v>
      </c>
      <c r="I93810" s="1">
        <v>43083.700543981482</v>
      </c>
      <c r="J93810" s="1">
        <v>43096</v>
      </c>
      <c r="K93810">
        <v>1990</v>
      </c>
    </row>
    <row r="93811" spans="1:11" x14ac:dyDescent="0.25">
      <c r="A93811" t="s">
        <v>277863</v>
      </c>
      <c r="B93811" t="s">
        <v>277864</v>
      </c>
      <c r="C93811" t="s">
        <v>267869</v>
      </c>
      <c r="D93811" t="s">
        <v>277508</v>
      </c>
      <c r="E93811" t="s">
        <v>15</v>
      </c>
      <c r="F93811" s="1">
        <v>42795.873206018521</v>
      </c>
      <c r="G93811" s="1">
        <v>42795.87872685185</v>
      </c>
      <c r="H93811" s="1">
        <v>42797.483263888891</v>
      </c>
      <c r="I93811" s="1">
        <v>42801.619988425926</v>
      </c>
      <c r="J93811" s="1">
        <v>42814</v>
      </c>
      <c r="K93811">
        <v>2899</v>
      </c>
    </row>
    <row r="93812" spans="1:11" x14ac:dyDescent="0.25">
      <c r="A93812" t="s">
        <v>277865</v>
      </c>
      <c r="B93812" t="s">
        <v>277866</v>
      </c>
      <c r="C93812" t="s">
        <v>277867</v>
      </c>
      <c r="D93812" t="s">
        <v>277508</v>
      </c>
      <c r="E93812" t="s">
        <v>191</v>
      </c>
      <c r="F93812" s="1">
        <v>42816.273368055554</v>
      </c>
      <c r="G93812" s="1">
        <v>42816.273368055554</v>
      </c>
      <c r="H93812" s="1">
        <v>42821.420729166668</v>
      </c>
      <c r="I93812" s="1"/>
      <c r="J93812" s="1">
        <v>42837</v>
      </c>
      <c r="K93812">
        <v>3799</v>
      </c>
    </row>
    <row r="93813" spans="1:11" x14ac:dyDescent="0.25">
      <c r="A93813" t="s">
        <v>277868</v>
      </c>
      <c r="B93813" t="s">
        <v>277869</v>
      </c>
      <c r="C93813" t="s">
        <v>277870</v>
      </c>
      <c r="D93813" t="s">
        <v>277508</v>
      </c>
      <c r="E93813" t="s">
        <v>15</v>
      </c>
      <c r="F93813" s="1">
        <v>43185.659594907411</v>
      </c>
      <c r="G93813" s="1">
        <v>43186.338576388887</v>
      </c>
      <c r="H93813" s="1">
        <v>43187.962222222224</v>
      </c>
      <c r="I93813" s="1">
        <v>43188.645694444444</v>
      </c>
      <c r="J93813" s="1">
        <v>43196</v>
      </c>
      <c r="K93813">
        <v>2299</v>
      </c>
    </row>
    <row r="93814" spans="1:11" x14ac:dyDescent="0.25">
      <c r="A93814" t="s">
        <v>277871</v>
      </c>
      <c r="B93814" t="s">
        <v>277872</v>
      </c>
      <c r="C93814" t="s">
        <v>277873</v>
      </c>
      <c r="D93814" t="s">
        <v>277508</v>
      </c>
      <c r="E93814" t="s">
        <v>15</v>
      </c>
      <c r="F93814" s="1">
        <v>43172.508587962962</v>
      </c>
      <c r="G93814" s="1">
        <v>43172.521168981482</v>
      </c>
      <c r="H93814" s="1">
        <v>43178.921331018515</v>
      </c>
      <c r="I93814" s="1">
        <v>43199.857499999998</v>
      </c>
      <c r="J93814" s="1">
        <v>43203</v>
      </c>
      <c r="K93814">
        <v>4999</v>
      </c>
    </row>
    <row r="93815" spans="1:11" x14ac:dyDescent="0.25">
      <c r="A93815" t="s">
        <v>277874</v>
      </c>
      <c r="B93815" t="s">
        <v>277875</v>
      </c>
      <c r="C93815" t="s">
        <v>277876</v>
      </c>
      <c r="D93815" t="s">
        <v>277508</v>
      </c>
      <c r="E93815" t="s">
        <v>15</v>
      </c>
      <c r="F93815" s="1">
        <v>43313.893310185187</v>
      </c>
      <c r="G93815" s="1">
        <v>43313.938518518517</v>
      </c>
      <c r="H93815" s="1">
        <v>43314.6</v>
      </c>
      <c r="I93815" s="1">
        <v>43319.737592592595</v>
      </c>
      <c r="J93815" s="1">
        <v>43333</v>
      </c>
      <c r="K93815">
        <v>3499</v>
      </c>
    </row>
    <row r="93816" spans="1:11" x14ac:dyDescent="0.25">
      <c r="A93816" t="s">
        <v>277877</v>
      </c>
      <c r="B93816" t="s">
        <v>277878</v>
      </c>
      <c r="C93816" t="s">
        <v>277879</v>
      </c>
      <c r="D93816" t="s">
        <v>277508</v>
      </c>
      <c r="E93816" t="s">
        <v>15</v>
      </c>
      <c r="F93816" s="1">
        <v>43002.081388888888</v>
      </c>
      <c r="G93816" s="1">
        <v>43002.087164351855</v>
      </c>
      <c r="H93816" s="1">
        <v>43003.80672453704</v>
      </c>
      <c r="I93816" s="1">
        <v>43007.759375000001</v>
      </c>
      <c r="J93816" s="1">
        <v>43025</v>
      </c>
      <c r="K93816">
        <v>2299</v>
      </c>
    </row>
    <row r="93817" spans="1:11" x14ac:dyDescent="0.25">
      <c r="A93817" t="s">
        <v>277880</v>
      </c>
      <c r="B93817" t="s">
        <v>277881</v>
      </c>
      <c r="C93817" t="s">
        <v>277882</v>
      </c>
      <c r="D93817" t="s">
        <v>277508</v>
      </c>
      <c r="E93817" t="s">
        <v>15</v>
      </c>
      <c r="F93817" s="1">
        <v>42825.895520833335</v>
      </c>
      <c r="G93817" s="1">
        <v>42825.906631944446</v>
      </c>
      <c r="H93817" s="1">
        <v>42828.686354166668</v>
      </c>
      <c r="I93817" s="1">
        <v>42844.494641203702</v>
      </c>
      <c r="J93817" s="1">
        <v>42859</v>
      </c>
      <c r="K93817">
        <v>1999</v>
      </c>
    </row>
    <row r="93818" spans="1:11" x14ac:dyDescent="0.25">
      <c r="A93818" t="s">
        <v>277883</v>
      </c>
      <c r="B93818" t="s">
        <v>277884</v>
      </c>
      <c r="C93818" t="s">
        <v>277885</v>
      </c>
      <c r="D93818" t="s">
        <v>277508</v>
      </c>
      <c r="E93818" t="s">
        <v>15</v>
      </c>
      <c r="F93818" s="1">
        <v>43183.457627314812</v>
      </c>
      <c r="G93818" s="1">
        <v>43183.48642361111</v>
      </c>
      <c r="H93818" s="1">
        <v>43186.970127314817</v>
      </c>
      <c r="I93818" s="1">
        <v>43208.877604166664</v>
      </c>
      <c r="J93818" s="1">
        <v>43213</v>
      </c>
      <c r="K93818">
        <v>2299</v>
      </c>
    </row>
    <row r="93819" spans="1:11" x14ac:dyDescent="0.25">
      <c r="A93819" t="s">
        <v>277886</v>
      </c>
      <c r="B93819" t="s">
        <v>277887</v>
      </c>
      <c r="C93819" t="s">
        <v>277888</v>
      </c>
      <c r="D93819" t="s">
        <v>277508</v>
      </c>
      <c r="E93819" t="s">
        <v>191</v>
      </c>
      <c r="F93819" s="1">
        <v>42914.666087962964</v>
      </c>
      <c r="G93819" s="1">
        <v>42915.382141203707</v>
      </c>
      <c r="H93819" s="1">
        <v>42916.550543981481</v>
      </c>
      <c r="I93819" s="1"/>
      <c r="J93819" s="1">
        <v>42936</v>
      </c>
      <c r="K93819">
        <v>2599</v>
      </c>
    </row>
    <row r="93820" spans="1:11" x14ac:dyDescent="0.25">
      <c r="A93820" t="s">
        <v>277889</v>
      </c>
      <c r="B93820" t="s">
        <v>277890</v>
      </c>
      <c r="C93820" t="s">
        <v>277891</v>
      </c>
      <c r="D93820" t="s">
        <v>277508</v>
      </c>
      <c r="E93820" t="s">
        <v>15</v>
      </c>
      <c r="F93820" s="1">
        <v>42942.299386574072</v>
      </c>
      <c r="G93820" s="1">
        <v>42942.307557870372</v>
      </c>
      <c r="H93820" s="1">
        <v>42943.717245370368</v>
      </c>
      <c r="I93820" s="1">
        <v>42949.783206018517</v>
      </c>
      <c r="J93820" s="1">
        <v>42964</v>
      </c>
      <c r="K93820">
        <v>2299</v>
      </c>
    </row>
    <row r="93821" spans="1:11" x14ac:dyDescent="0.25">
      <c r="A93821" t="s">
        <v>277892</v>
      </c>
      <c r="B93821" t="s">
        <v>277893</v>
      </c>
      <c r="C93821" t="s">
        <v>277894</v>
      </c>
      <c r="D93821" t="s">
        <v>277508</v>
      </c>
      <c r="E93821" t="s">
        <v>15</v>
      </c>
      <c r="F93821" s="1">
        <v>43033.579212962963</v>
      </c>
      <c r="G93821" s="1">
        <v>43034.131145833337</v>
      </c>
      <c r="H93821" s="1">
        <v>43034.862858796296</v>
      </c>
      <c r="I93821" s="1">
        <v>43040.844988425924</v>
      </c>
      <c r="J93821" s="1">
        <v>43063</v>
      </c>
      <c r="K93821">
        <v>2899</v>
      </c>
    </row>
    <row r="93822" spans="1:11" x14ac:dyDescent="0.25">
      <c r="A93822" t="s">
        <v>277895</v>
      </c>
      <c r="B93822" t="s">
        <v>277896</v>
      </c>
      <c r="C93822" t="s">
        <v>277897</v>
      </c>
      <c r="D93822" t="s">
        <v>277508</v>
      </c>
      <c r="E93822" t="s">
        <v>15</v>
      </c>
      <c r="F93822" s="1">
        <v>43072.735972222225</v>
      </c>
      <c r="G93822" s="1">
        <v>43074.734317129631</v>
      </c>
      <c r="H93822" s="1">
        <v>43076.770289351851</v>
      </c>
      <c r="I93822" s="1">
        <v>43085.067476851851</v>
      </c>
      <c r="J93822" s="1">
        <v>43103</v>
      </c>
      <c r="K93822">
        <v>2899</v>
      </c>
    </row>
    <row r="93823" spans="1:11" x14ac:dyDescent="0.25">
      <c r="A93823" t="s">
        <v>277898</v>
      </c>
      <c r="B93823" t="s">
        <v>277899</v>
      </c>
      <c r="C93823" t="s">
        <v>277900</v>
      </c>
      <c r="D93823" t="s">
        <v>277508</v>
      </c>
      <c r="E93823" t="s">
        <v>15</v>
      </c>
      <c r="F93823" s="1">
        <v>43234.808449074073</v>
      </c>
      <c r="G93823" s="1">
        <v>43234.816296296296</v>
      </c>
      <c r="H93823" s="1">
        <v>43235.532638888886</v>
      </c>
      <c r="I93823" s="1">
        <v>43241.688819444447</v>
      </c>
      <c r="J93823" s="1">
        <v>43252</v>
      </c>
      <c r="K93823">
        <v>2599</v>
      </c>
    </row>
    <row r="93824" spans="1:11" x14ac:dyDescent="0.25">
      <c r="A93824" t="s">
        <v>277901</v>
      </c>
      <c r="B93824" t="s">
        <v>277902</v>
      </c>
      <c r="C93824" t="s">
        <v>277903</v>
      </c>
      <c r="D93824" t="s">
        <v>277508</v>
      </c>
      <c r="E93824" t="s">
        <v>15</v>
      </c>
      <c r="F93824" s="1">
        <v>42894.570162037038</v>
      </c>
      <c r="G93824" s="1">
        <v>42894.585706018515</v>
      </c>
      <c r="H93824" s="1">
        <v>42898.689270833333</v>
      </c>
      <c r="I93824" s="1">
        <v>42921.681689814817</v>
      </c>
      <c r="J93824" s="1">
        <v>42923</v>
      </c>
      <c r="K93824">
        <v>2599</v>
      </c>
    </row>
    <row r="93825" spans="1:11" x14ac:dyDescent="0.25">
      <c r="A93825" t="s">
        <v>277904</v>
      </c>
      <c r="B93825" t="s">
        <v>277905</v>
      </c>
      <c r="C93825" t="s">
        <v>277906</v>
      </c>
      <c r="D93825" t="s">
        <v>277508</v>
      </c>
      <c r="E93825" t="s">
        <v>15</v>
      </c>
      <c r="F93825" s="1">
        <v>43145.603842592594</v>
      </c>
      <c r="G93825" s="1">
        <v>43145.616620370369</v>
      </c>
      <c r="H93825" s="1">
        <v>43147.872824074075</v>
      </c>
      <c r="I93825" s="1">
        <v>43161.82744212963</v>
      </c>
      <c r="J93825" s="1">
        <v>43173</v>
      </c>
      <c r="K93825">
        <v>1699</v>
      </c>
    </row>
    <row r="93826" spans="1:11" x14ac:dyDescent="0.25">
      <c r="A93826" t="s">
        <v>277907</v>
      </c>
      <c r="B93826" t="s">
        <v>277908</v>
      </c>
      <c r="C93826" t="s">
        <v>277909</v>
      </c>
      <c r="D93826" t="s">
        <v>277508</v>
      </c>
      <c r="E93826" t="s">
        <v>15</v>
      </c>
      <c r="F93826" s="1">
        <v>42876.943680555552</v>
      </c>
      <c r="G93826" s="1">
        <v>42878.182280092595</v>
      </c>
      <c r="H93826" s="1">
        <v>42881.669409722221</v>
      </c>
      <c r="I93826" s="1">
        <v>42922.408113425925</v>
      </c>
      <c r="J93826" s="1">
        <v>42908</v>
      </c>
      <c r="K93826">
        <v>2599</v>
      </c>
    </row>
    <row r="93827" spans="1:11" x14ac:dyDescent="0.25">
      <c r="A93827" t="s">
        <v>277910</v>
      </c>
      <c r="B93827" t="s">
        <v>277911</v>
      </c>
      <c r="C93827" t="s">
        <v>277912</v>
      </c>
      <c r="D93827" t="s">
        <v>277508</v>
      </c>
      <c r="E93827" t="s">
        <v>15</v>
      </c>
      <c r="F93827" s="1">
        <v>42774.10597222222</v>
      </c>
      <c r="G93827" s="1">
        <v>42776.113206018519</v>
      </c>
      <c r="H93827" s="1">
        <v>42779.401006944441</v>
      </c>
      <c r="I93827" s="1">
        <v>42804.546203703707</v>
      </c>
      <c r="J93827" s="1">
        <v>42809</v>
      </c>
      <c r="K93827">
        <v>2199</v>
      </c>
    </row>
    <row r="93828" spans="1:11" x14ac:dyDescent="0.25">
      <c r="A93828" t="s">
        <v>277913</v>
      </c>
      <c r="B93828" t="s">
        <v>277914</v>
      </c>
      <c r="C93828" t="s">
        <v>277915</v>
      </c>
      <c r="D93828" t="s">
        <v>277508</v>
      </c>
      <c r="E93828" t="s">
        <v>15</v>
      </c>
      <c r="F93828" s="1">
        <v>43200.342395833337</v>
      </c>
      <c r="G93828" s="1">
        <v>43201.24355324074</v>
      </c>
      <c r="H93828" s="1">
        <v>43203.878055555557</v>
      </c>
      <c r="I93828" s="1">
        <v>43210.8672337963</v>
      </c>
      <c r="J93828" s="1">
        <v>43236</v>
      </c>
      <c r="K93828">
        <v>3499</v>
      </c>
    </row>
    <row r="93829" spans="1:11" x14ac:dyDescent="0.25">
      <c r="A93829" t="s">
        <v>277916</v>
      </c>
      <c r="B93829" t="s">
        <v>277917</v>
      </c>
      <c r="C93829" t="s">
        <v>142525</v>
      </c>
      <c r="D93829" t="s">
        <v>277508</v>
      </c>
      <c r="E93829" t="s">
        <v>15</v>
      </c>
      <c r="F93829" s="1">
        <v>42763.826562499999</v>
      </c>
      <c r="G93829" s="1">
        <v>42763.855243055557</v>
      </c>
      <c r="H93829" s="1">
        <v>42765.481180555558</v>
      </c>
      <c r="I93829" s="1">
        <v>42766.737627314818</v>
      </c>
      <c r="J93829" s="1">
        <v>42821</v>
      </c>
      <c r="K93829">
        <v>999</v>
      </c>
    </row>
    <row r="93830" spans="1:11" x14ac:dyDescent="0.25">
      <c r="A93830" t="s">
        <v>277918</v>
      </c>
      <c r="B93830" t="s">
        <v>277919</v>
      </c>
      <c r="C93830" t="s">
        <v>166505</v>
      </c>
      <c r="D93830" t="s">
        <v>277508</v>
      </c>
      <c r="E93830" t="s">
        <v>15</v>
      </c>
      <c r="F93830" s="1">
        <v>42856.591111111113</v>
      </c>
      <c r="G93830" s="1">
        <v>42858.646736111114</v>
      </c>
      <c r="H93830" s="1">
        <v>42859.645127314812</v>
      </c>
      <c r="I93830" s="1">
        <v>42878.311030092591</v>
      </c>
      <c r="J93830" s="1">
        <v>42888</v>
      </c>
      <c r="K93830">
        <v>3999</v>
      </c>
    </row>
    <row r="93831" spans="1:11" x14ac:dyDescent="0.25">
      <c r="A93831" t="s">
        <v>277920</v>
      </c>
      <c r="B93831" t="s">
        <v>277921</v>
      </c>
      <c r="C93831" t="s">
        <v>277922</v>
      </c>
      <c r="D93831" t="s">
        <v>277508</v>
      </c>
      <c r="E93831" t="s">
        <v>15</v>
      </c>
      <c r="F93831" s="1">
        <v>42811.665000000001</v>
      </c>
      <c r="G93831" s="1">
        <v>42811.665000000001</v>
      </c>
      <c r="H93831" s="1">
        <v>42814.401921296296</v>
      </c>
      <c r="I93831" s="1">
        <v>42823.502650462964</v>
      </c>
      <c r="J93831" s="1">
        <v>42832</v>
      </c>
      <c r="K93831">
        <v>5999</v>
      </c>
    </row>
    <row r="93832" spans="1:11" x14ac:dyDescent="0.25">
      <c r="A93832" t="s">
        <v>277923</v>
      </c>
      <c r="B93832" t="s">
        <v>277924</v>
      </c>
      <c r="C93832" t="s">
        <v>277925</v>
      </c>
      <c r="D93832" t="s">
        <v>277508</v>
      </c>
      <c r="E93832" t="s">
        <v>15</v>
      </c>
      <c r="F93832" s="1">
        <v>42795.710497685184</v>
      </c>
      <c r="G93832" s="1">
        <v>42795.715462962966</v>
      </c>
      <c r="H93832" s="1">
        <v>42797.48746527778</v>
      </c>
      <c r="I93832" s="1">
        <v>42801.534131944441</v>
      </c>
      <c r="J93832" s="1">
        <v>42814</v>
      </c>
      <c r="K93832">
        <v>2599</v>
      </c>
    </row>
    <row r="93833" spans="1:11" x14ac:dyDescent="0.25">
      <c r="A93833" t="s">
        <v>277926</v>
      </c>
      <c r="B93833" t="s">
        <v>277927</v>
      </c>
      <c r="C93833" t="s">
        <v>277928</v>
      </c>
      <c r="D93833" t="s">
        <v>277508</v>
      </c>
      <c r="E93833" t="s">
        <v>15</v>
      </c>
      <c r="F93833" s="1">
        <v>42847.810266203705</v>
      </c>
      <c r="G93833" s="1">
        <v>42847.820208333331</v>
      </c>
      <c r="H93833" s="1">
        <v>42849.461423611108</v>
      </c>
      <c r="I93833" s="1">
        <v>42853.609212962961</v>
      </c>
      <c r="J93833" s="1">
        <v>42870</v>
      </c>
      <c r="K93833">
        <v>3799</v>
      </c>
    </row>
    <row r="93834" spans="1:11" x14ac:dyDescent="0.25">
      <c r="A93834" t="s">
        <v>277929</v>
      </c>
      <c r="B93834" t="s">
        <v>277930</v>
      </c>
      <c r="C93834" t="s">
        <v>277931</v>
      </c>
      <c r="D93834" t="s">
        <v>277508</v>
      </c>
      <c r="E93834" t="s">
        <v>191</v>
      </c>
      <c r="F93834" s="1">
        <v>42885.893854166665</v>
      </c>
      <c r="G93834" s="1">
        <v>42886.284907407404</v>
      </c>
      <c r="H93834" s="1">
        <v>42888.681828703702</v>
      </c>
      <c r="I93834" s="1"/>
      <c r="J93834" s="1">
        <v>42908</v>
      </c>
      <c r="K93834">
        <v>1700</v>
      </c>
    </row>
    <row r="93835" spans="1:11" x14ac:dyDescent="0.25">
      <c r="A93835" t="s">
        <v>277932</v>
      </c>
      <c r="B93835" t="s">
        <v>277933</v>
      </c>
      <c r="C93835" t="s">
        <v>277934</v>
      </c>
      <c r="D93835" t="s">
        <v>277508</v>
      </c>
      <c r="E93835" t="s">
        <v>15</v>
      </c>
      <c r="F93835" s="1">
        <v>42801.618738425925</v>
      </c>
      <c r="G93835" s="1">
        <v>42802.627268518518</v>
      </c>
      <c r="H93835" s="1">
        <v>42804.543182870373</v>
      </c>
      <c r="I93835" s="1">
        <v>42809.607719907406</v>
      </c>
      <c r="J93835" s="1">
        <v>42822</v>
      </c>
      <c r="K93835">
        <v>3799</v>
      </c>
    </row>
    <row r="93836" spans="1:11" x14ac:dyDescent="0.25">
      <c r="A93836" t="s">
        <v>277935</v>
      </c>
      <c r="B93836" t="s">
        <v>277936</v>
      </c>
      <c r="C93836" t="s">
        <v>277937</v>
      </c>
      <c r="D93836" t="s">
        <v>277508</v>
      </c>
      <c r="E93836" t="s">
        <v>15</v>
      </c>
      <c r="F93836" s="1">
        <v>42866.54886574074</v>
      </c>
      <c r="G93836" s="1">
        <v>42868.128819444442</v>
      </c>
      <c r="H93836" s="1">
        <v>42870.449849537035</v>
      </c>
      <c r="I93836" s="1">
        <v>42871.609710648147</v>
      </c>
      <c r="J93836" s="1">
        <v>42874</v>
      </c>
      <c r="K93836">
        <v>2299</v>
      </c>
    </row>
    <row r="93837" spans="1:11" x14ac:dyDescent="0.25">
      <c r="A93837" t="s">
        <v>277938</v>
      </c>
      <c r="B93837" t="s">
        <v>277939</v>
      </c>
      <c r="C93837" t="s">
        <v>277940</v>
      </c>
      <c r="D93837" t="s">
        <v>277508</v>
      </c>
      <c r="E93837" t="s">
        <v>15</v>
      </c>
      <c r="F93837" s="1">
        <v>42826.447557870371</v>
      </c>
      <c r="G93837" s="1">
        <v>42826.459976851853</v>
      </c>
      <c r="H93837" s="1">
        <v>42828.692685185182</v>
      </c>
      <c r="I93837" s="1">
        <v>42842.297881944447</v>
      </c>
      <c r="J93837" s="1">
        <v>42851</v>
      </c>
      <c r="K93837">
        <v>1999</v>
      </c>
    </row>
    <row r="93838" spans="1:11" x14ac:dyDescent="0.25">
      <c r="A93838" t="s">
        <v>277941</v>
      </c>
      <c r="B93838" t="s">
        <v>277942</v>
      </c>
      <c r="C93838" t="s">
        <v>277943</v>
      </c>
      <c r="D93838" t="s">
        <v>277508</v>
      </c>
      <c r="E93838" t="s">
        <v>15</v>
      </c>
      <c r="F93838" s="1">
        <v>42810.94798611111</v>
      </c>
      <c r="G93838" s="1">
        <v>42810.94798611111</v>
      </c>
      <c r="H93838" s="1">
        <v>42821.446458333332</v>
      </c>
      <c r="I93838" s="1">
        <v>42825.661446759259</v>
      </c>
      <c r="J93838" s="1">
        <v>42835</v>
      </c>
      <c r="K93838">
        <v>3799</v>
      </c>
    </row>
    <row r="93839" spans="1:11" x14ac:dyDescent="0.25">
      <c r="A93839" t="s">
        <v>277944</v>
      </c>
      <c r="B93839" t="s">
        <v>277945</v>
      </c>
      <c r="C93839" t="s">
        <v>277946</v>
      </c>
      <c r="D93839" t="s">
        <v>277508</v>
      </c>
      <c r="E93839" t="s">
        <v>15</v>
      </c>
      <c r="F93839" s="1">
        <v>42990.906967592593</v>
      </c>
      <c r="G93839" s="1">
        <v>42992.113796296297</v>
      </c>
      <c r="H93839" s="1">
        <v>42993.883298611108</v>
      </c>
      <c r="I93839" s="1">
        <v>43018.746053240742</v>
      </c>
      <c r="J93839" s="1">
        <v>43011</v>
      </c>
      <c r="K93839">
        <v>2599</v>
      </c>
    </row>
    <row r="93840" spans="1:11" x14ac:dyDescent="0.25">
      <c r="A93840" t="s">
        <v>277947</v>
      </c>
      <c r="B93840" t="s">
        <v>277948</v>
      </c>
      <c r="C93840" t="s">
        <v>277949</v>
      </c>
      <c r="D93840" t="s">
        <v>277508</v>
      </c>
      <c r="E93840" t="s">
        <v>15</v>
      </c>
      <c r="F93840" s="1">
        <v>42801.97320601852</v>
      </c>
      <c r="G93840" s="1">
        <v>42801.981493055559</v>
      </c>
      <c r="H93840" s="1">
        <v>42802.503692129627</v>
      </c>
      <c r="I93840" s="1">
        <v>42804.757094907407</v>
      </c>
      <c r="J93840" s="1">
        <v>42818</v>
      </c>
      <c r="K93840">
        <v>3999</v>
      </c>
    </row>
    <row r="93841" spans="1:11" x14ac:dyDescent="0.25">
      <c r="A93841" t="s">
        <v>277950</v>
      </c>
      <c r="B93841" t="s">
        <v>277951</v>
      </c>
      <c r="C93841" t="s">
        <v>277952</v>
      </c>
      <c r="D93841" t="s">
        <v>277508</v>
      </c>
      <c r="E93841" t="s">
        <v>15</v>
      </c>
      <c r="F93841" s="1">
        <v>42841.774074074077</v>
      </c>
      <c r="G93841" s="1">
        <v>42843.189097222225</v>
      </c>
      <c r="H93841" s="1">
        <v>42844.576458333337</v>
      </c>
      <c r="I93841" s="1">
        <v>42852.610393518517</v>
      </c>
      <c r="J93841" s="1">
        <v>42877</v>
      </c>
      <c r="K93841">
        <v>1999</v>
      </c>
    </row>
    <row r="93842" spans="1:11" x14ac:dyDescent="0.25">
      <c r="A93842" t="s">
        <v>277953</v>
      </c>
      <c r="B93842" t="s">
        <v>277954</v>
      </c>
      <c r="C93842" t="s">
        <v>277955</v>
      </c>
      <c r="D93842" t="s">
        <v>277508</v>
      </c>
      <c r="E93842" t="s">
        <v>15</v>
      </c>
      <c r="F93842" s="1">
        <v>42870.605914351851</v>
      </c>
      <c r="G93842" s="1">
        <v>42871.135740740741</v>
      </c>
      <c r="H93842" s="1">
        <v>42873.682789351849</v>
      </c>
      <c r="I93842" s="1">
        <v>42892.504930555559</v>
      </c>
      <c r="J93842" s="1">
        <v>42905</v>
      </c>
      <c r="K93842">
        <v>1700</v>
      </c>
    </row>
    <row r="93843" spans="1:11" x14ac:dyDescent="0.25">
      <c r="A93843" t="s">
        <v>277956</v>
      </c>
      <c r="B93843" t="s">
        <v>277957</v>
      </c>
      <c r="C93843" t="s">
        <v>277958</v>
      </c>
      <c r="D93843" t="s">
        <v>277508</v>
      </c>
      <c r="E93843" t="s">
        <v>15</v>
      </c>
      <c r="F93843" s="1">
        <v>42993.574803240743</v>
      </c>
      <c r="G93843" s="1">
        <v>42993.580127314817</v>
      </c>
      <c r="H93843" s="1">
        <v>42996.871215277781</v>
      </c>
      <c r="I93843" s="1">
        <v>43003.603067129632</v>
      </c>
      <c r="J93843" s="1">
        <v>43011</v>
      </c>
      <c r="K93843">
        <v>2599</v>
      </c>
    </row>
    <row r="93844" spans="1:11" x14ac:dyDescent="0.25">
      <c r="A93844" t="s">
        <v>277959</v>
      </c>
      <c r="B93844" t="s">
        <v>277960</v>
      </c>
      <c r="C93844" t="s">
        <v>277961</v>
      </c>
      <c r="D93844" t="s">
        <v>277508</v>
      </c>
      <c r="E93844" t="s">
        <v>15</v>
      </c>
      <c r="F93844" s="1">
        <v>43277.714386574073</v>
      </c>
      <c r="G93844" s="1">
        <v>43277.733136574076</v>
      </c>
      <c r="H93844" s="1">
        <v>43279.505555555559</v>
      </c>
      <c r="I93844" s="1">
        <v>43284.747858796298</v>
      </c>
      <c r="J93844" s="1">
        <v>43301</v>
      </c>
      <c r="K93844">
        <v>2500</v>
      </c>
    </row>
    <row r="93845" spans="1:11" x14ac:dyDescent="0.25">
      <c r="A93845" t="s">
        <v>277962</v>
      </c>
      <c r="B93845" t="s">
        <v>277963</v>
      </c>
      <c r="C93845" t="s">
        <v>277964</v>
      </c>
      <c r="D93845" t="s">
        <v>277508</v>
      </c>
      <c r="E93845" t="s">
        <v>15</v>
      </c>
      <c r="F93845" s="1">
        <v>42807.855231481481</v>
      </c>
      <c r="G93845" s="1">
        <v>42807.855231481481</v>
      </c>
      <c r="H93845" s="1">
        <v>42811.404965277776</v>
      </c>
      <c r="I93845" s="1">
        <v>42835.369259259256</v>
      </c>
      <c r="J93845" s="1">
        <v>42828</v>
      </c>
      <c r="K93845">
        <v>4899</v>
      </c>
    </row>
    <row r="93846" spans="1:11" x14ac:dyDescent="0.25">
      <c r="A93846" t="s">
        <v>277965</v>
      </c>
      <c r="B93846" t="s">
        <v>277966</v>
      </c>
      <c r="C93846" t="s">
        <v>277967</v>
      </c>
      <c r="D93846" t="s">
        <v>277508</v>
      </c>
      <c r="E93846" t="s">
        <v>15</v>
      </c>
      <c r="F93846" s="1">
        <v>42797.819027777776</v>
      </c>
      <c r="G93846" s="1">
        <v>42797.826597222222</v>
      </c>
      <c r="H93846" s="1">
        <v>42804.543217592596</v>
      </c>
      <c r="I93846" s="1">
        <v>42811.655798611115</v>
      </c>
      <c r="J93846" s="1">
        <v>42821</v>
      </c>
      <c r="K93846">
        <v>1900</v>
      </c>
    </row>
    <row r="93847" spans="1:11" x14ac:dyDescent="0.25">
      <c r="A93847" t="s">
        <v>277968</v>
      </c>
      <c r="B93847" t="s">
        <v>277969</v>
      </c>
      <c r="C93847" t="s">
        <v>277970</v>
      </c>
      <c r="D93847" t="s">
        <v>277508</v>
      </c>
      <c r="E93847" t="s">
        <v>15</v>
      </c>
      <c r="F93847" s="1">
        <v>42861.481377314813</v>
      </c>
      <c r="G93847" s="1">
        <v>42864.409884259258</v>
      </c>
      <c r="H93847" s="1">
        <v>42865.498715277776</v>
      </c>
      <c r="I93847" s="1">
        <v>42871.531192129631</v>
      </c>
      <c r="J93847" s="1">
        <v>42888</v>
      </c>
      <c r="K93847">
        <v>1700</v>
      </c>
    </row>
    <row r="93848" spans="1:11" x14ac:dyDescent="0.25">
      <c r="A93848" t="s">
        <v>277971</v>
      </c>
      <c r="B93848" t="s">
        <v>277972</v>
      </c>
      <c r="C93848" t="s">
        <v>277973</v>
      </c>
      <c r="D93848" t="s">
        <v>277508</v>
      </c>
      <c r="E93848" t="s">
        <v>15</v>
      </c>
      <c r="F93848" s="1">
        <v>43333.553055555552</v>
      </c>
      <c r="G93848" s="1">
        <v>43333.563240740739</v>
      </c>
      <c r="H93848" s="1">
        <v>43334.469444444447</v>
      </c>
      <c r="I93848" s="1">
        <v>43339.871307870373</v>
      </c>
      <c r="J93848" s="1">
        <v>43371</v>
      </c>
      <c r="K93848">
        <v>1999</v>
      </c>
    </row>
    <row r="93849" spans="1:11" x14ac:dyDescent="0.25">
      <c r="A93849" t="s">
        <v>277974</v>
      </c>
      <c r="B93849" t="s">
        <v>277975</v>
      </c>
      <c r="C93849" t="s">
        <v>277976</v>
      </c>
      <c r="D93849" t="s">
        <v>277508</v>
      </c>
      <c r="E93849" t="s">
        <v>15</v>
      </c>
      <c r="F93849" s="1">
        <v>43027.813923611109</v>
      </c>
      <c r="G93849" s="1">
        <v>43027.823842592596</v>
      </c>
      <c r="H93849" s="1">
        <v>43040.910682870373</v>
      </c>
      <c r="I93849" s="1">
        <v>43053.906030092592</v>
      </c>
      <c r="J93849" s="1">
        <v>43061</v>
      </c>
      <c r="K93849">
        <v>2999</v>
      </c>
    </row>
    <row r="93850" spans="1:11" x14ac:dyDescent="0.25">
      <c r="A93850" t="s">
        <v>277977</v>
      </c>
      <c r="B93850" t="s">
        <v>277978</v>
      </c>
      <c r="C93850" t="s">
        <v>277979</v>
      </c>
      <c r="D93850" t="s">
        <v>277508</v>
      </c>
      <c r="E93850" t="s">
        <v>5320</v>
      </c>
      <c r="F93850" s="1">
        <v>43079.779895833337</v>
      </c>
      <c r="G93850" s="1">
        <v>43079.785046296296</v>
      </c>
      <c r="H93850" s="1"/>
      <c r="I93850" s="1"/>
      <c r="J93850" s="1">
        <v>43098</v>
      </c>
      <c r="K93850">
        <v>3999</v>
      </c>
    </row>
    <row r="93851" spans="1:11" x14ac:dyDescent="0.25">
      <c r="A93851" t="s">
        <v>277980</v>
      </c>
      <c r="B93851" t="s">
        <v>277981</v>
      </c>
      <c r="C93851" t="s">
        <v>277982</v>
      </c>
      <c r="D93851" t="s">
        <v>277508</v>
      </c>
      <c r="E93851" t="s">
        <v>15</v>
      </c>
      <c r="F93851" s="1">
        <v>43063.430497685185</v>
      </c>
      <c r="G93851" s="1">
        <v>43063.481712962966</v>
      </c>
      <c r="H93851" s="1">
        <v>43066.596643518518</v>
      </c>
      <c r="I93851" s="1">
        <v>43069.738611111112</v>
      </c>
      <c r="J93851" s="1">
        <v>43077</v>
      </c>
      <c r="K93851">
        <v>2890</v>
      </c>
    </row>
    <row r="93852" spans="1:11" x14ac:dyDescent="0.25">
      <c r="A93852" t="s">
        <v>277983</v>
      </c>
      <c r="B93852" t="s">
        <v>277984</v>
      </c>
      <c r="C93852" t="s">
        <v>277985</v>
      </c>
      <c r="D93852" t="s">
        <v>277508</v>
      </c>
      <c r="E93852" t="s">
        <v>15</v>
      </c>
      <c r="F93852" s="1">
        <v>43145.77076388889</v>
      </c>
      <c r="G93852" s="1">
        <v>43147.326990740738</v>
      </c>
      <c r="H93852" s="1">
        <v>43147.872789351852</v>
      </c>
      <c r="I93852" s="1">
        <v>43178.652094907404</v>
      </c>
      <c r="J93852" s="1">
        <v>43178</v>
      </c>
      <c r="K93852">
        <v>1990</v>
      </c>
    </row>
    <row r="93853" spans="1:11" x14ac:dyDescent="0.25">
      <c r="A93853" t="s">
        <v>277986</v>
      </c>
      <c r="B93853" t="s">
        <v>277987</v>
      </c>
      <c r="C93853" t="s">
        <v>5251</v>
      </c>
      <c r="D93853" t="s">
        <v>277508</v>
      </c>
      <c r="E93853" t="s">
        <v>15</v>
      </c>
      <c r="F93853" s="1">
        <v>43030.079282407409</v>
      </c>
      <c r="G93853" s="1">
        <v>43030.087187500001</v>
      </c>
      <c r="H93853" s="1">
        <v>43032.949780092589</v>
      </c>
      <c r="I93853" s="1">
        <v>43033.79042824074</v>
      </c>
      <c r="J93853" s="1">
        <v>43042</v>
      </c>
      <c r="K93853">
        <v>2899</v>
      </c>
    </row>
    <row r="93854" spans="1:11" x14ac:dyDescent="0.25">
      <c r="A93854" t="s">
        <v>277988</v>
      </c>
      <c r="B93854" t="s">
        <v>277989</v>
      </c>
      <c r="C93854" t="s">
        <v>277990</v>
      </c>
      <c r="D93854" t="s">
        <v>277508</v>
      </c>
      <c r="E93854" t="s">
        <v>15</v>
      </c>
      <c r="F93854" s="1">
        <v>43021.465428240743</v>
      </c>
      <c r="G93854" s="1">
        <v>43021.476863425924</v>
      </c>
      <c r="H93854" s="1">
        <v>43024.935393518521</v>
      </c>
      <c r="I93854" s="1">
        <v>43034.642129629632</v>
      </c>
      <c r="J93854" s="1">
        <v>43045</v>
      </c>
      <c r="K93854">
        <v>2490</v>
      </c>
    </row>
    <row r="93855" spans="1:11" x14ac:dyDescent="0.25">
      <c r="A93855" t="s">
        <v>277991</v>
      </c>
      <c r="B93855" t="s">
        <v>277992</v>
      </c>
      <c r="C93855" t="s">
        <v>277993</v>
      </c>
      <c r="D93855" t="s">
        <v>277508</v>
      </c>
      <c r="E93855" t="s">
        <v>15</v>
      </c>
      <c r="F93855" s="1">
        <v>42969.855092592596</v>
      </c>
      <c r="G93855" s="1">
        <v>42971.12940972222</v>
      </c>
      <c r="H93855" s="1">
        <v>42971.706828703704</v>
      </c>
      <c r="I93855" s="1">
        <v>42990.644328703704</v>
      </c>
      <c r="J93855" s="1">
        <v>42996</v>
      </c>
      <c r="K93855">
        <v>2599</v>
      </c>
    </row>
    <row r="93856" spans="1:11" x14ac:dyDescent="0.25">
      <c r="A93856" t="s">
        <v>277994</v>
      </c>
      <c r="B93856" t="s">
        <v>277995</v>
      </c>
      <c r="C93856" t="s">
        <v>277996</v>
      </c>
      <c r="D93856" t="s">
        <v>277508</v>
      </c>
      <c r="E93856" t="s">
        <v>15</v>
      </c>
      <c r="F93856" s="1">
        <v>43273.85597222222</v>
      </c>
      <c r="G93856" s="1">
        <v>43273.873761574076</v>
      </c>
      <c r="H93856" s="1">
        <v>43276.521527777775</v>
      </c>
      <c r="I93856" s="1">
        <v>43280.669537037036</v>
      </c>
      <c r="J93856" s="1">
        <v>43305</v>
      </c>
      <c r="K93856">
        <v>1400</v>
      </c>
    </row>
    <row r="93857" spans="1:11" x14ac:dyDescent="0.25">
      <c r="A93857" t="s">
        <v>277997</v>
      </c>
      <c r="B93857" t="s">
        <v>277998</v>
      </c>
      <c r="C93857" t="s">
        <v>277999</v>
      </c>
      <c r="D93857" t="s">
        <v>277508</v>
      </c>
      <c r="E93857" t="s">
        <v>15</v>
      </c>
      <c r="F93857" s="1">
        <v>42780.789907407408</v>
      </c>
      <c r="G93857" s="1">
        <v>42780.795324074075</v>
      </c>
      <c r="H93857" s="1">
        <v>42781.392916666664</v>
      </c>
      <c r="I93857" s="1">
        <v>42788.713043981479</v>
      </c>
      <c r="J93857" s="1">
        <v>42825</v>
      </c>
      <c r="K93857">
        <v>2999</v>
      </c>
    </row>
    <row r="93858" spans="1:11" x14ac:dyDescent="0.25">
      <c r="A93858" t="s">
        <v>278000</v>
      </c>
      <c r="B93858" t="s">
        <v>278001</v>
      </c>
      <c r="C93858" t="s">
        <v>278002</v>
      </c>
      <c r="D93858" t="s">
        <v>277508</v>
      </c>
      <c r="E93858" t="s">
        <v>15</v>
      </c>
      <c r="F93858" s="1">
        <v>43149.991157407407</v>
      </c>
      <c r="G93858" s="1">
        <v>43151.296643518515</v>
      </c>
      <c r="H93858" s="1">
        <v>43151.842569444445</v>
      </c>
      <c r="I93858" s="1">
        <v>43158.975590277776</v>
      </c>
      <c r="J93858" s="1">
        <v>43173</v>
      </c>
      <c r="K93858">
        <v>1990</v>
      </c>
    </row>
    <row r="93859" spans="1:11" x14ac:dyDescent="0.25">
      <c r="A93859" t="s">
        <v>278003</v>
      </c>
      <c r="B93859" t="s">
        <v>278004</v>
      </c>
      <c r="C93859" t="s">
        <v>278005</v>
      </c>
      <c r="D93859" t="s">
        <v>277508</v>
      </c>
      <c r="E93859" t="s">
        <v>15</v>
      </c>
      <c r="F93859" s="1">
        <v>43176.604120370372</v>
      </c>
      <c r="G93859" s="1">
        <v>43176.616990740738</v>
      </c>
      <c r="H93859" s="1">
        <v>43178.837847222225</v>
      </c>
      <c r="I93859" s="1">
        <v>43194.747627314813</v>
      </c>
      <c r="J93859" s="1">
        <v>43195</v>
      </c>
      <c r="K93859">
        <v>2899</v>
      </c>
    </row>
    <row r="93860" spans="1:11" x14ac:dyDescent="0.25">
      <c r="A93860" t="s">
        <v>278006</v>
      </c>
      <c r="B93860" t="s">
        <v>278007</v>
      </c>
      <c r="C93860" t="s">
        <v>278008</v>
      </c>
      <c r="D93860" t="s">
        <v>277508</v>
      </c>
      <c r="E93860" t="s">
        <v>15</v>
      </c>
      <c r="F93860" s="1">
        <v>43031.934733796297</v>
      </c>
      <c r="G93860" s="1">
        <v>43033.101712962962</v>
      </c>
      <c r="H93860" s="1">
        <v>43047.923113425924</v>
      </c>
      <c r="I93860" s="1">
        <v>43055.779166666667</v>
      </c>
      <c r="J93860" s="1">
        <v>43069</v>
      </c>
      <c r="K93860">
        <v>2999</v>
      </c>
    </row>
    <row r="93861" spans="1:11" x14ac:dyDescent="0.25">
      <c r="A93861" t="s">
        <v>278009</v>
      </c>
      <c r="B93861" t="s">
        <v>278010</v>
      </c>
      <c r="C93861" t="s">
        <v>278011</v>
      </c>
      <c r="D93861" t="s">
        <v>277508</v>
      </c>
      <c r="E93861" t="s">
        <v>15</v>
      </c>
      <c r="F93861" s="1">
        <v>43019.552569444444</v>
      </c>
      <c r="G93861" s="1">
        <v>43019.561412037037</v>
      </c>
      <c r="H93861" s="1">
        <v>43021.839097222219</v>
      </c>
      <c r="I93861" s="1">
        <v>43045.881481481483</v>
      </c>
      <c r="J93861" s="1">
        <v>43040</v>
      </c>
      <c r="K93861">
        <v>1990</v>
      </c>
    </row>
    <row r="93862" spans="1:11" x14ac:dyDescent="0.25">
      <c r="A93862" t="s">
        <v>278012</v>
      </c>
      <c r="B93862" t="s">
        <v>278013</v>
      </c>
      <c r="C93862" t="s">
        <v>278014</v>
      </c>
      <c r="D93862" t="s">
        <v>277508</v>
      </c>
      <c r="E93862" t="s">
        <v>15</v>
      </c>
      <c r="F93862" s="1">
        <v>43314.799178240741</v>
      </c>
      <c r="G93862" s="1">
        <v>43314.808263888888</v>
      </c>
      <c r="H93862" s="1">
        <v>43315.630555555559</v>
      </c>
      <c r="I93862" s="1">
        <v>43318.696828703702</v>
      </c>
      <c r="J93862" s="1">
        <v>43320</v>
      </c>
      <c r="K93862">
        <v>2999</v>
      </c>
    </row>
    <row r="93863" spans="1:11" x14ac:dyDescent="0.25">
      <c r="A93863" t="s">
        <v>278015</v>
      </c>
      <c r="B93863" t="s">
        <v>278016</v>
      </c>
      <c r="C93863" t="s">
        <v>278017</v>
      </c>
      <c r="D93863" t="s">
        <v>277508</v>
      </c>
      <c r="E93863" t="s">
        <v>15</v>
      </c>
      <c r="F93863" s="1">
        <v>43195.875358796293</v>
      </c>
      <c r="G93863" s="1">
        <v>43197.116840277777</v>
      </c>
      <c r="H93863" s="1">
        <v>43200.008958333332</v>
      </c>
      <c r="I93863" s="1">
        <v>43208.62976851852</v>
      </c>
      <c r="J93863" s="1">
        <v>43216</v>
      </c>
      <c r="K93863">
        <v>1990</v>
      </c>
    </row>
    <row r="93864" spans="1:11" x14ac:dyDescent="0.25">
      <c r="A93864" t="s">
        <v>278018</v>
      </c>
      <c r="B93864" t="s">
        <v>278019</v>
      </c>
      <c r="C93864" t="s">
        <v>278020</v>
      </c>
      <c r="D93864" t="s">
        <v>277508</v>
      </c>
      <c r="E93864" t="s">
        <v>15</v>
      </c>
      <c r="F93864" s="1">
        <v>43034.36105324074</v>
      </c>
      <c r="G93864" s="1">
        <v>43034.367928240739</v>
      </c>
      <c r="H93864" s="1">
        <v>43034.862870370373</v>
      </c>
      <c r="I93864" s="1">
        <v>43039.999108796299</v>
      </c>
      <c r="J93864" s="1">
        <v>43067</v>
      </c>
      <c r="K93864">
        <v>2599</v>
      </c>
    </row>
    <row r="93865" spans="1:11" x14ac:dyDescent="0.25">
      <c r="A93865" t="s">
        <v>278021</v>
      </c>
      <c r="B93865" t="s">
        <v>278022</v>
      </c>
      <c r="C93865" t="s">
        <v>278023</v>
      </c>
      <c r="D93865" t="s">
        <v>277508</v>
      </c>
      <c r="E93865" t="s">
        <v>15</v>
      </c>
      <c r="F93865" s="1">
        <v>43170.672094907408</v>
      </c>
      <c r="G93865" s="1">
        <v>43172.910208333335</v>
      </c>
      <c r="H93865" s="1">
        <v>43178.921215277776</v>
      </c>
      <c r="I93865" s="1">
        <v>43207.848576388889</v>
      </c>
      <c r="J93865" s="1">
        <v>43195</v>
      </c>
      <c r="K93865">
        <v>4999</v>
      </c>
    </row>
    <row r="93866" spans="1:11" x14ac:dyDescent="0.25">
      <c r="A93866" t="s">
        <v>278024</v>
      </c>
      <c r="B93866" t="s">
        <v>278025</v>
      </c>
      <c r="C93866" t="s">
        <v>278026</v>
      </c>
      <c r="D93866" t="s">
        <v>277508</v>
      </c>
      <c r="E93866" t="s">
        <v>15</v>
      </c>
      <c r="F93866" s="1">
        <v>42911.671527777777</v>
      </c>
      <c r="G93866" s="1">
        <v>42911.682534722226</v>
      </c>
      <c r="H93866" s="1">
        <v>42913.669317129628</v>
      </c>
      <c r="I93866" s="1">
        <v>42923.688877314817</v>
      </c>
      <c r="J93866" s="1">
        <v>42944</v>
      </c>
      <c r="K93866">
        <v>3799</v>
      </c>
    </row>
    <row r="93867" spans="1:11" x14ac:dyDescent="0.25">
      <c r="A93867" t="s">
        <v>278027</v>
      </c>
      <c r="B93867" t="s">
        <v>278028</v>
      </c>
      <c r="C93867" t="s">
        <v>278029</v>
      </c>
      <c r="D93867" t="s">
        <v>277508</v>
      </c>
      <c r="E93867" t="s">
        <v>15</v>
      </c>
      <c r="F93867" s="1">
        <v>42828.491516203707</v>
      </c>
      <c r="G93867" s="1">
        <v>42830.112962962965</v>
      </c>
      <c r="H93867" s="1">
        <v>42836.481296296297</v>
      </c>
      <c r="I93867" s="1">
        <v>42842.400046296294</v>
      </c>
      <c r="J93867" s="1">
        <v>42849</v>
      </c>
      <c r="K93867">
        <v>3499</v>
      </c>
    </row>
    <row r="93868" spans="1:11" x14ac:dyDescent="0.25">
      <c r="A93868" t="s">
        <v>278030</v>
      </c>
      <c r="B93868" t="s">
        <v>278031</v>
      </c>
      <c r="C93868" t="s">
        <v>278032</v>
      </c>
      <c r="D93868" t="s">
        <v>277508</v>
      </c>
      <c r="E93868" t="s">
        <v>15</v>
      </c>
      <c r="F93868" s="1">
        <v>42913.478182870371</v>
      </c>
      <c r="G93868" s="1">
        <v>42915.127870370372</v>
      </c>
      <c r="H93868" s="1">
        <v>42916.550543981481</v>
      </c>
      <c r="I93868" s="1">
        <v>42927.814085648148</v>
      </c>
      <c r="J93868" s="1">
        <v>42937</v>
      </c>
      <c r="K93868">
        <v>1700</v>
      </c>
    </row>
    <row r="93869" spans="1:11" x14ac:dyDescent="0.25">
      <c r="A93869" t="s">
        <v>278033</v>
      </c>
      <c r="B93869" t="s">
        <v>278034</v>
      </c>
      <c r="C93869" t="s">
        <v>278035</v>
      </c>
      <c r="D93869" t="s">
        <v>277508</v>
      </c>
      <c r="E93869" t="s">
        <v>15</v>
      </c>
      <c r="F93869" s="1">
        <v>43044.687291666669</v>
      </c>
      <c r="G93869" s="1">
        <v>43046.312835648147</v>
      </c>
      <c r="H93869" s="1">
        <v>43048.869062500002</v>
      </c>
      <c r="I93869" s="1">
        <v>43061.553402777776</v>
      </c>
      <c r="J93869" s="1">
        <v>43070</v>
      </c>
      <c r="K93869">
        <v>2899</v>
      </c>
    </row>
    <row r="93870" spans="1:11" x14ac:dyDescent="0.25">
      <c r="A93870" t="s">
        <v>278036</v>
      </c>
      <c r="B93870" t="s">
        <v>278037</v>
      </c>
      <c r="C93870" t="s">
        <v>278038</v>
      </c>
      <c r="D93870" t="s">
        <v>277508</v>
      </c>
      <c r="E93870" t="s">
        <v>15</v>
      </c>
      <c r="F93870" s="1">
        <v>42842.565011574072</v>
      </c>
      <c r="G93870" s="1">
        <v>42843.830231481479</v>
      </c>
      <c r="H93870" s="1">
        <v>42844.572268518517</v>
      </c>
      <c r="I93870" s="1">
        <v>42864.488159722219</v>
      </c>
      <c r="J93870" s="1">
        <v>42877</v>
      </c>
      <c r="K93870">
        <v>3799</v>
      </c>
    </row>
    <row r="93871" spans="1:11" x14ac:dyDescent="0.25">
      <c r="A93871" t="s">
        <v>278039</v>
      </c>
      <c r="B93871" t="s">
        <v>278040</v>
      </c>
      <c r="C93871" t="s">
        <v>278041</v>
      </c>
      <c r="D93871" t="s">
        <v>277508</v>
      </c>
      <c r="E93871" t="s">
        <v>15</v>
      </c>
      <c r="F93871" s="1">
        <v>42944.622245370374</v>
      </c>
      <c r="G93871" s="1">
        <v>42944.628703703704</v>
      </c>
      <c r="H93871" s="1">
        <v>42949.723761574074</v>
      </c>
      <c r="I93871" s="1">
        <v>42956.71837962963</v>
      </c>
      <c r="J93871" s="1">
        <v>42968</v>
      </c>
      <c r="K93871">
        <v>4999</v>
      </c>
    </row>
    <row r="93872" spans="1:11" x14ac:dyDescent="0.25">
      <c r="A93872" t="s">
        <v>278042</v>
      </c>
      <c r="B93872" t="s">
        <v>278043</v>
      </c>
      <c r="C93872" t="s">
        <v>278044</v>
      </c>
      <c r="D93872" t="s">
        <v>277508</v>
      </c>
      <c r="E93872" t="s">
        <v>15</v>
      </c>
      <c r="F93872" s="1">
        <v>43291.618738425925</v>
      </c>
      <c r="G93872" s="1">
        <v>43291.63003472222</v>
      </c>
      <c r="H93872" s="1">
        <v>43292.619444444441</v>
      </c>
      <c r="I93872" s="1">
        <v>43293.747060185182</v>
      </c>
      <c r="J93872" s="1">
        <v>43301</v>
      </c>
      <c r="K93872">
        <v>1999</v>
      </c>
    </row>
    <row r="93873" spans="1:11" x14ac:dyDescent="0.25">
      <c r="A93873" t="s">
        <v>278045</v>
      </c>
      <c r="B93873" t="s">
        <v>278046</v>
      </c>
      <c r="C93873" t="s">
        <v>278047</v>
      </c>
      <c r="D93873" t="s">
        <v>277508</v>
      </c>
      <c r="E93873" t="s">
        <v>15</v>
      </c>
      <c r="F93873" s="1">
        <v>42946.999814814815</v>
      </c>
      <c r="G93873" s="1">
        <v>42949.107002314813</v>
      </c>
      <c r="H93873" s="1">
        <v>42950.727546296293</v>
      </c>
      <c r="I93873" s="1">
        <v>42951.793564814812</v>
      </c>
      <c r="J93873" s="1">
        <v>42958</v>
      </c>
      <c r="K93873">
        <v>2599</v>
      </c>
    </row>
    <row r="93874" spans="1:11" x14ac:dyDescent="0.25">
      <c r="A93874" t="s">
        <v>278048</v>
      </c>
      <c r="B93874" t="s">
        <v>278049</v>
      </c>
      <c r="C93874" t="s">
        <v>278050</v>
      </c>
      <c r="D93874" t="s">
        <v>277508</v>
      </c>
      <c r="E93874" t="s">
        <v>15</v>
      </c>
      <c r="F93874" s="1">
        <v>43023.892858796295</v>
      </c>
      <c r="G93874" s="1">
        <v>43025.171875</v>
      </c>
      <c r="H93874" s="1">
        <v>43026.930636574078</v>
      </c>
      <c r="I93874" s="1">
        <v>43032.602766203701</v>
      </c>
      <c r="J93874" s="1">
        <v>43046</v>
      </c>
      <c r="K93874">
        <v>1799</v>
      </c>
    </row>
    <row r="93875" spans="1:11" x14ac:dyDescent="0.25">
      <c r="A93875" t="s">
        <v>278051</v>
      </c>
      <c r="B93875" t="s">
        <v>278052</v>
      </c>
      <c r="C93875" t="s">
        <v>278053</v>
      </c>
      <c r="D93875" t="s">
        <v>277508</v>
      </c>
      <c r="E93875" t="s">
        <v>15</v>
      </c>
      <c r="F93875" s="1">
        <v>42878.805578703701</v>
      </c>
      <c r="G93875" s="1">
        <v>42878.816087962965</v>
      </c>
      <c r="H93875" s="1">
        <v>42879.524791666663</v>
      </c>
      <c r="I93875" s="1">
        <v>42884.558831018519</v>
      </c>
      <c r="J93875" s="1">
        <v>42898</v>
      </c>
      <c r="K93875">
        <v>4900</v>
      </c>
    </row>
    <row r="93876" spans="1:11" x14ac:dyDescent="0.25">
      <c r="A93876" t="s">
        <v>278054</v>
      </c>
      <c r="B93876" t="s">
        <v>278055</v>
      </c>
      <c r="C93876" t="s">
        <v>278056</v>
      </c>
      <c r="D93876" t="s">
        <v>277508</v>
      </c>
      <c r="E93876" t="s">
        <v>15</v>
      </c>
      <c r="F93876" s="1">
        <v>43316.727812500001</v>
      </c>
      <c r="G93876" s="1">
        <v>43317.725798611114</v>
      </c>
      <c r="H93876" s="1">
        <v>43318.621527777781</v>
      </c>
      <c r="I93876" s="1">
        <v>43325.969918981478</v>
      </c>
      <c r="J93876" s="1">
        <v>43336</v>
      </c>
      <c r="K93876">
        <v>4999</v>
      </c>
    </row>
    <row r="93877" spans="1:11" x14ac:dyDescent="0.25">
      <c r="A93877" t="s">
        <v>278057</v>
      </c>
      <c r="B93877" t="s">
        <v>278058</v>
      </c>
      <c r="C93877" t="s">
        <v>278059</v>
      </c>
      <c r="D93877" t="s">
        <v>277508</v>
      </c>
      <c r="E93877" t="s">
        <v>15</v>
      </c>
      <c r="F93877" s="1">
        <v>43172.656064814815</v>
      </c>
      <c r="G93877" s="1">
        <v>43173.118726851855</v>
      </c>
      <c r="H93877" s="1">
        <v>43178.929467592592</v>
      </c>
      <c r="I93877" s="1">
        <v>43228.573425925926</v>
      </c>
      <c r="J93877" s="1">
        <v>43209</v>
      </c>
      <c r="K93877">
        <v>4999</v>
      </c>
    </row>
    <row r="93878" spans="1:11" x14ac:dyDescent="0.25">
      <c r="A93878" t="s">
        <v>278060</v>
      </c>
      <c r="B93878" t="s">
        <v>278061</v>
      </c>
      <c r="C93878" t="s">
        <v>278062</v>
      </c>
      <c r="D93878" t="s">
        <v>277508</v>
      </c>
      <c r="E93878" t="s">
        <v>15</v>
      </c>
      <c r="F93878" s="1">
        <v>42949.729178240741</v>
      </c>
      <c r="G93878" s="1">
        <v>42951.100891203707</v>
      </c>
      <c r="H93878" s="1">
        <v>42954.73746527778</v>
      </c>
      <c r="I93878" s="1">
        <v>42958.817974537036</v>
      </c>
      <c r="J93878" s="1">
        <v>42971</v>
      </c>
      <c r="K93878">
        <v>3799</v>
      </c>
    </row>
    <row r="93879" spans="1:11" x14ac:dyDescent="0.25">
      <c r="A93879" t="s">
        <v>278063</v>
      </c>
      <c r="B93879" t="s">
        <v>278064</v>
      </c>
      <c r="C93879" t="s">
        <v>278065</v>
      </c>
      <c r="D93879" t="s">
        <v>277508</v>
      </c>
      <c r="E93879" t="s">
        <v>15</v>
      </c>
      <c r="F93879" s="1">
        <v>42780.93482638889</v>
      </c>
      <c r="G93879" s="1">
        <v>42780.946782407409</v>
      </c>
      <c r="H93879" s="1">
        <v>42781.392905092594</v>
      </c>
      <c r="I93879" s="1">
        <v>42786.293749999997</v>
      </c>
      <c r="J93879" s="1">
        <v>42807</v>
      </c>
      <c r="K93879">
        <v>2599</v>
      </c>
    </row>
    <row r="93880" spans="1:11" x14ac:dyDescent="0.25">
      <c r="A93880" t="s">
        <v>278066</v>
      </c>
      <c r="B93880" t="s">
        <v>278067</v>
      </c>
      <c r="C93880" t="s">
        <v>278068</v>
      </c>
      <c r="D93880" t="s">
        <v>277508</v>
      </c>
      <c r="E93880" t="s">
        <v>15</v>
      </c>
      <c r="F93880" s="1">
        <v>43323.782650462963</v>
      </c>
      <c r="G93880" s="1">
        <v>43323.794803240744</v>
      </c>
      <c r="H93880" s="1">
        <v>43325.584027777775</v>
      </c>
      <c r="I93880" s="1">
        <v>43338.554432870369</v>
      </c>
      <c r="J93880" s="1">
        <v>43343</v>
      </c>
      <c r="K93880">
        <v>3499</v>
      </c>
    </row>
    <row r="93881" spans="1:11" x14ac:dyDescent="0.25">
      <c r="A93881" t="s">
        <v>278069</v>
      </c>
      <c r="B93881" t="s">
        <v>278070</v>
      </c>
      <c r="C93881" t="s">
        <v>278071</v>
      </c>
      <c r="D93881" t="s">
        <v>277508</v>
      </c>
      <c r="E93881" t="s">
        <v>15</v>
      </c>
      <c r="F93881" s="1">
        <v>43315.005555555559</v>
      </c>
      <c r="G93881" s="1">
        <v>43316.002858796295</v>
      </c>
      <c r="H93881" s="1">
        <v>43318.618750000001</v>
      </c>
      <c r="I93881" s="1">
        <v>43336.627696759257</v>
      </c>
      <c r="J93881" s="1">
        <v>43357</v>
      </c>
      <c r="K93881">
        <v>1990</v>
      </c>
    </row>
    <row r="93882" spans="1:11" x14ac:dyDescent="0.25">
      <c r="A93882" t="s">
        <v>278072</v>
      </c>
      <c r="B93882" t="s">
        <v>278073</v>
      </c>
      <c r="C93882" t="s">
        <v>278074</v>
      </c>
      <c r="D93882" t="s">
        <v>277508</v>
      </c>
      <c r="E93882" t="s">
        <v>15</v>
      </c>
      <c r="F93882" s="1">
        <v>43028.410868055558</v>
      </c>
      <c r="G93882" s="1">
        <v>43028.426620370374</v>
      </c>
      <c r="H93882" s="1">
        <v>43035.678807870368</v>
      </c>
      <c r="I93882" s="1">
        <v>43038.781921296293</v>
      </c>
      <c r="J93882" s="1">
        <v>43040</v>
      </c>
      <c r="K93882">
        <v>3899</v>
      </c>
    </row>
    <row r="93883" spans="1:11" x14ac:dyDescent="0.25">
      <c r="A93883" t="s">
        <v>278075</v>
      </c>
      <c r="B93883" t="s">
        <v>278076</v>
      </c>
      <c r="C93883" t="s">
        <v>278077</v>
      </c>
      <c r="D93883" t="s">
        <v>277508</v>
      </c>
      <c r="E93883" t="s">
        <v>15</v>
      </c>
      <c r="F93883" s="1">
        <v>43083.513055555559</v>
      </c>
      <c r="G93883" s="1">
        <v>43084.094953703701</v>
      </c>
      <c r="H93883" s="1">
        <v>43087.832384259258</v>
      </c>
      <c r="I93883" s="1">
        <v>43122.817071759258</v>
      </c>
      <c r="J93883" s="1">
        <v>43109</v>
      </c>
      <c r="K93883">
        <v>2590</v>
      </c>
    </row>
    <row r="93884" spans="1:11" x14ac:dyDescent="0.25">
      <c r="A93884" t="s">
        <v>278078</v>
      </c>
      <c r="B93884" t="s">
        <v>278079</v>
      </c>
      <c r="C93884" t="s">
        <v>278080</v>
      </c>
      <c r="D93884" t="s">
        <v>277508</v>
      </c>
      <c r="E93884" t="s">
        <v>15</v>
      </c>
      <c r="F93884" s="1">
        <v>42867.567187499997</v>
      </c>
      <c r="G93884" s="1">
        <v>42868.128738425927</v>
      </c>
      <c r="H93884" s="1">
        <v>42870.449861111112</v>
      </c>
      <c r="I93884" s="1">
        <v>42877.606793981482</v>
      </c>
      <c r="J93884" s="1">
        <v>42885</v>
      </c>
      <c r="K93884">
        <v>2199</v>
      </c>
    </row>
    <row r="93885" spans="1:11" x14ac:dyDescent="0.25">
      <c r="A93885" t="s">
        <v>278081</v>
      </c>
      <c r="B93885" t="s">
        <v>278082</v>
      </c>
      <c r="C93885" t="s">
        <v>278083</v>
      </c>
      <c r="D93885" t="s">
        <v>277508</v>
      </c>
      <c r="E93885" t="s">
        <v>15</v>
      </c>
      <c r="F93885" s="1">
        <v>42778.910243055558</v>
      </c>
      <c r="G93885" s="1">
        <v>42780.163310185184</v>
      </c>
      <c r="H93885" s="1">
        <v>42783.63789351852</v>
      </c>
      <c r="I93885" s="1">
        <v>42789.682326388887</v>
      </c>
      <c r="J93885" s="1">
        <v>42808</v>
      </c>
      <c r="K93885">
        <v>3599</v>
      </c>
    </row>
    <row r="93886" spans="1:11" x14ac:dyDescent="0.25">
      <c r="A93886" t="s">
        <v>278084</v>
      </c>
      <c r="B93886" t="s">
        <v>278085</v>
      </c>
      <c r="C93886" t="s">
        <v>278086</v>
      </c>
      <c r="D93886" t="s">
        <v>277508</v>
      </c>
      <c r="E93886" t="s">
        <v>15</v>
      </c>
      <c r="F93886" s="1">
        <v>42784.704571759263</v>
      </c>
      <c r="G93886" s="1">
        <v>42784.715416666666</v>
      </c>
      <c r="H93886" s="1">
        <v>42786.280266203707</v>
      </c>
      <c r="I93886" s="1">
        <v>42788.68204861111</v>
      </c>
      <c r="J93886" s="1">
        <v>42811</v>
      </c>
      <c r="K93886">
        <v>2199</v>
      </c>
    </row>
    <row r="93887" spans="1:11" x14ac:dyDescent="0.25">
      <c r="A93887" t="s">
        <v>278087</v>
      </c>
      <c r="B93887" t="s">
        <v>278088</v>
      </c>
      <c r="C93887" t="s">
        <v>278089</v>
      </c>
      <c r="D93887" t="s">
        <v>277508</v>
      </c>
      <c r="E93887" t="s">
        <v>15</v>
      </c>
      <c r="F93887" s="1">
        <v>43063.994375000002</v>
      </c>
      <c r="G93887" s="1">
        <v>43067.139675925922</v>
      </c>
      <c r="H93887" s="1">
        <v>43077.906238425923</v>
      </c>
      <c r="I93887" s="1">
        <v>43088.735289351855</v>
      </c>
      <c r="J93887" s="1">
        <v>43087</v>
      </c>
      <c r="K93887">
        <v>3899</v>
      </c>
    </row>
    <row r="93888" spans="1:11" x14ac:dyDescent="0.25">
      <c r="A93888" t="s">
        <v>278090</v>
      </c>
      <c r="B93888" t="s">
        <v>278091</v>
      </c>
      <c r="C93888" t="s">
        <v>278092</v>
      </c>
      <c r="D93888" t="s">
        <v>277508</v>
      </c>
      <c r="E93888" t="s">
        <v>15</v>
      </c>
      <c r="F93888" s="1">
        <v>42866.616307870368</v>
      </c>
      <c r="G93888" s="1">
        <v>42866.621747685182</v>
      </c>
      <c r="H93888" s="1">
        <v>42867.445347222223</v>
      </c>
      <c r="I93888" s="1">
        <v>42870.287349537037</v>
      </c>
      <c r="J93888" s="1">
        <v>42874</v>
      </c>
      <c r="K93888">
        <v>3999</v>
      </c>
    </row>
    <row r="93889" spans="1:11" x14ac:dyDescent="0.25">
      <c r="A93889" t="s">
        <v>278093</v>
      </c>
      <c r="B93889" t="s">
        <v>278094</v>
      </c>
      <c r="C93889" t="s">
        <v>278095</v>
      </c>
      <c r="D93889" t="s">
        <v>277508</v>
      </c>
      <c r="E93889" t="s">
        <v>15</v>
      </c>
      <c r="F93889" s="1">
        <v>43015.946134259262</v>
      </c>
      <c r="G93889" s="1">
        <v>43015.955694444441</v>
      </c>
      <c r="H93889" s="1">
        <v>43017.916759259257</v>
      </c>
      <c r="I93889" s="1">
        <v>43021.790694444448</v>
      </c>
      <c r="J93889" s="1">
        <v>43040</v>
      </c>
      <c r="K93889">
        <v>2299</v>
      </c>
    </row>
    <row r="93890" spans="1:11" x14ac:dyDescent="0.25">
      <c r="A93890" t="s">
        <v>278096</v>
      </c>
      <c r="B93890" t="s">
        <v>278097</v>
      </c>
      <c r="C93890" t="s">
        <v>278098</v>
      </c>
      <c r="D93890" t="s">
        <v>277508</v>
      </c>
      <c r="E93890" t="s">
        <v>15</v>
      </c>
      <c r="F93890" s="1">
        <v>42815.794305555559</v>
      </c>
      <c r="G93890" s="1">
        <v>42820.981041666666</v>
      </c>
      <c r="H93890" s="1">
        <v>42824.684317129628</v>
      </c>
      <c r="I93890" s="1">
        <v>42835.61787037037</v>
      </c>
      <c r="J93890" s="1">
        <v>42845</v>
      </c>
      <c r="K93890">
        <v>2599</v>
      </c>
    </row>
    <row r="93891" spans="1:11" x14ac:dyDescent="0.25">
      <c r="A93891" t="s">
        <v>278099</v>
      </c>
      <c r="B93891" t="s">
        <v>278100</v>
      </c>
      <c r="C93891" t="s">
        <v>278101</v>
      </c>
      <c r="D93891" t="s">
        <v>277508</v>
      </c>
      <c r="E93891" t="s">
        <v>15</v>
      </c>
      <c r="F93891" s="1">
        <v>42963.394525462965</v>
      </c>
      <c r="G93891" s="1">
        <v>42965.101435185185</v>
      </c>
      <c r="H93891" s="1">
        <v>42965.777604166666</v>
      </c>
      <c r="I93891" s="1">
        <v>42970.786828703705</v>
      </c>
      <c r="J93891" s="1">
        <v>42983</v>
      </c>
      <c r="K93891">
        <v>2599</v>
      </c>
    </row>
    <row r="93892" spans="1:11" x14ac:dyDescent="0.25">
      <c r="A93892" t="s">
        <v>278102</v>
      </c>
      <c r="B93892" t="s">
        <v>278103</v>
      </c>
      <c r="C93892" t="s">
        <v>142909</v>
      </c>
      <c r="D93892" t="s">
        <v>277508</v>
      </c>
      <c r="E93892" t="s">
        <v>15</v>
      </c>
      <c r="F93892" s="1">
        <v>43333.007557870369</v>
      </c>
      <c r="G93892" s="1">
        <v>43333.020335648151</v>
      </c>
      <c r="H93892" s="1">
        <v>43333.59375</v>
      </c>
      <c r="I93892" s="1">
        <v>43335.911145833335</v>
      </c>
      <c r="J93892" s="1">
        <v>43340</v>
      </c>
      <c r="K93892">
        <v>2999</v>
      </c>
    </row>
    <row r="93893" spans="1:11" x14ac:dyDescent="0.25">
      <c r="A93893" t="s">
        <v>278104</v>
      </c>
      <c r="B93893" t="s">
        <v>278105</v>
      </c>
      <c r="C93893" t="s">
        <v>278106</v>
      </c>
      <c r="D93893" t="s">
        <v>277508</v>
      </c>
      <c r="E93893" t="s">
        <v>15</v>
      </c>
      <c r="F93893" s="1">
        <v>42805.923773148148</v>
      </c>
      <c r="G93893" s="1">
        <v>42805.923773148148</v>
      </c>
      <c r="H93893" s="1">
        <v>42807.401284722226</v>
      </c>
      <c r="I93893" s="1">
        <v>42810.566365740742</v>
      </c>
      <c r="J93893" s="1">
        <v>42828</v>
      </c>
      <c r="K93893">
        <v>3999</v>
      </c>
    </row>
    <row r="93894" spans="1:11" x14ac:dyDescent="0.25">
      <c r="A93894" t="s">
        <v>278107</v>
      </c>
      <c r="B93894" t="s">
        <v>278108</v>
      </c>
      <c r="C93894" t="s">
        <v>278109</v>
      </c>
      <c r="D93894" t="s">
        <v>277508</v>
      </c>
      <c r="E93894" t="s">
        <v>15</v>
      </c>
      <c r="F93894" s="1">
        <v>42938.456458333334</v>
      </c>
      <c r="G93894" s="1">
        <v>42938.465428240743</v>
      </c>
      <c r="H93894" s="1">
        <v>42940.722060185188</v>
      </c>
      <c r="I93894" s="1">
        <v>42943.772731481484</v>
      </c>
      <c r="J93894" s="1">
        <v>42962</v>
      </c>
      <c r="K93894">
        <v>4999</v>
      </c>
    </row>
    <row r="93895" spans="1:11" x14ac:dyDescent="0.25">
      <c r="A93895" t="s">
        <v>278110</v>
      </c>
      <c r="B93895" t="s">
        <v>278111</v>
      </c>
      <c r="C93895" t="s">
        <v>278112</v>
      </c>
      <c r="D93895" t="s">
        <v>277508</v>
      </c>
      <c r="E93895" t="s">
        <v>15</v>
      </c>
      <c r="F93895" s="1">
        <v>42861.841585648152</v>
      </c>
      <c r="G93895" s="1">
        <v>42861.848807870374</v>
      </c>
      <c r="H93895" s="1">
        <v>42864.617928240739</v>
      </c>
      <c r="I93895" s="1">
        <v>42867.795868055553</v>
      </c>
      <c r="J93895" s="1">
        <v>42874</v>
      </c>
      <c r="K93895">
        <v>5999</v>
      </c>
    </row>
    <row r="93896" spans="1:11" x14ac:dyDescent="0.25">
      <c r="A93896" t="s">
        <v>278113</v>
      </c>
      <c r="B93896" t="s">
        <v>278114</v>
      </c>
      <c r="C93896" t="s">
        <v>278115</v>
      </c>
      <c r="D93896" t="s">
        <v>277508</v>
      </c>
      <c r="E93896" t="s">
        <v>15</v>
      </c>
      <c r="F93896" s="1">
        <v>43214.036724537036</v>
      </c>
      <c r="G93896" s="1">
        <v>43214.798993055556</v>
      </c>
      <c r="H93896" s="1">
        <v>43214.806643518517</v>
      </c>
      <c r="I93896" s="1">
        <v>43215.849212962959</v>
      </c>
      <c r="J93896" s="1">
        <v>43229</v>
      </c>
      <c r="K93896">
        <v>1999</v>
      </c>
    </row>
    <row r="93897" spans="1:11" x14ac:dyDescent="0.25">
      <c r="A93897" t="s">
        <v>278116</v>
      </c>
      <c r="B93897" t="s">
        <v>278117</v>
      </c>
      <c r="C93897" t="s">
        <v>278118</v>
      </c>
      <c r="D93897" t="s">
        <v>277508</v>
      </c>
      <c r="E93897" t="s">
        <v>15</v>
      </c>
      <c r="F93897" s="1">
        <v>42827.392233796294</v>
      </c>
      <c r="G93897" s="1">
        <v>42827.399398148147</v>
      </c>
      <c r="H93897" s="1">
        <v>42828.692685185182</v>
      </c>
      <c r="I93897" s="1">
        <v>42837.683009259257</v>
      </c>
      <c r="J93897" s="1">
        <v>42851</v>
      </c>
      <c r="K93897">
        <v>1999</v>
      </c>
    </row>
    <row r="93898" spans="1:11" x14ac:dyDescent="0.25">
      <c r="A93898" t="s">
        <v>278119</v>
      </c>
      <c r="B93898" t="s">
        <v>278120</v>
      </c>
      <c r="C93898" t="s">
        <v>278121</v>
      </c>
      <c r="D93898" t="s">
        <v>277508</v>
      </c>
      <c r="E93898" t="s">
        <v>15</v>
      </c>
      <c r="F93898" s="1">
        <v>43068.659502314818</v>
      </c>
      <c r="G93898" s="1">
        <v>43068.729803240742</v>
      </c>
      <c r="H93898" s="1">
        <v>43073.860543981478</v>
      </c>
      <c r="I93898" s="1">
        <v>43104.992291666669</v>
      </c>
      <c r="J93898" s="1">
        <v>43097</v>
      </c>
      <c r="K93898">
        <v>2899</v>
      </c>
    </row>
    <row r="93899" spans="1:11" x14ac:dyDescent="0.25">
      <c r="A93899" t="s">
        <v>278122</v>
      </c>
      <c r="B93899" t="s">
        <v>278123</v>
      </c>
      <c r="C93899" t="s">
        <v>278124</v>
      </c>
      <c r="D93899" t="s">
        <v>277508</v>
      </c>
      <c r="E93899" t="s">
        <v>15</v>
      </c>
      <c r="F93899" s="1">
        <v>43263.915949074071</v>
      </c>
      <c r="G93899" s="1">
        <v>43263.973912037036</v>
      </c>
      <c r="H93899" s="1">
        <v>43269.627083333333</v>
      </c>
      <c r="I93899" s="1">
        <v>43272.528715277775</v>
      </c>
      <c r="J93899" s="1">
        <v>43277</v>
      </c>
      <c r="K93899">
        <v>1400</v>
      </c>
    </row>
    <row r="93900" spans="1:11" x14ac:dyDescent="0.25">
      <c r="A93900" t="s">
        <v>278125</v>
      </c>
      <c r="B93900" t="s">
        <v>278126</v>
      </c>
      <c r="C93900" t="s">
        <v>271652</v>
      </c>
      <c r="D93900" t="s">
        <v>277508</v>
      </c>
      <c r="E93900" t="s">
        <v>15</v>
      </c>
      <c r="F93900" s="1">
        <v>43149.400011574071</v>
      </c>
      <c r="G93900" s="1">
        <v>43149.448912037034</v>
      </c>
      <c r="H93900" s="1">
        <v>43151.672905092593</v>
      </c>
      <c r="I93900" s="1">
        <v>43173.716990740744</v>
      </c>
      <c r="J93900" s="1">
        <v>43181</v>
      </c>
      <c r="K93900">
        <v>3999</v>
      </c>
    </row>
    <row r="93901" spans="1:11" x14ac:dyDescent="0.25">
      <c r="A93901" t="s">
        <v>278127</v>
      </c>
      <c r="B93901" t="s">
        <v>278128</v>
      </c>
      <c r="C93901" t="s">
        <v>278129</v>
      </c>
      <c r="D93901" t="s">
        <v>277508</v>
      </c>
      <c r="E93901" t="s">
        <v>15</v>
      </c>
      <c r="F93901" s="1">
        <v>42926.363310185188</v>
      </c>
      <c r="G93901" s="1">
        <v>42927.177314814813</v>
      </c>
      <c r="H93901" s="1">
        <v>42930.838738425926</v>
      </c>
      <c r="I93901" s="1">
        <v>42947.851412037038</v>
      </c>
      <c r="J93901" s="1">
        <v>42950</v>
      </c>
      <c r="K93901">
        <v>2899</v>
      </c>
    </row>
    <row r="93902" spans="1:11" x14ac:dyDescent="0.25">
      <c r="A93902" t="s">
        <v>278130</v>
      </c>
      <c r="B93902" t="s">
        <v>278131</v>
      </c>
      <c r="C93902" t="s">
        <v>278132</v>
      </c>
      <c r="D93902" t="s">
        <v>277508</v>
      </c>
      <c r="E93902" t="s">
        <v>15</v>
      </c>
      <c r="F93902" s="1">
        <v>42879.405717592592</v>
      </c>
      <c r="G93902" s="1">
        <v>42879.418321759258</v>
      </c>
      <c r="H93902" s="1">
        <v>42881.669432870367</v>
      </c>
      <c r="I93902" s="1">
        <v>42886.287453703706</v>
      </c>
      <c r="J93902" s="1">
        <v>42902</v>
      </c>
      <c r="K93902">
        <v>2599</v>
      </c>
    </row>
    <row r="93903" spans="1:11" x14ac:dyDescent="0.25">
      <c r="A93903" t="s">
        <v>43891</v>
      </c>
      <c r="B93903" t="s">
        <v>43892</v>
      </c>
      <c r="C93903" t="s">
        <v>43893</v>
      </c>
      <c r="D93903" t="s">
        <v>277508</v>
      </c>
      <c r="E93903" t="s">
        <v>15</v>
      </c>
      <c r="F93903" s="1">
        <v>43027.610567129632</v>
      </c>
      <c r="G93903" s="1">
        <v>43027.622581018521</v>
      </c>
      <c r="H93903" s="1">
        <v>43031.826342592591</v>
      </c>
      <c r="I93903" s="1">
        <v>43032.955682870372</v>
      </c>
      <c r="J93903" s="1">
        <v>43039</v>
      </c>
      <c r="K93903">
        <v>2890</v>
      </c>
    </row>
    <row r="93904" spans="1:11" x14ac:dyDescent="0.25">
      <c r="A93904" t="s">
        <v>278133</v>
      </c>
      <c r="B93904" t="s">
        <v>278134</v>
      </c>
      <c r="C93904" t="s">
        <v>278135</v>
      </c>
      <c r="D93904" t="s">
        <v>277508</v>
      </c>
      <c r="E93904" t="s">
        <v>15</v>
      </c>
      <c r="F93904" s="1">
        <v>42873.7421412037</v>
      </c>
      <c r="G93904" s="1">
        <v>42874.107835648145</v>
      </c>
      <c r="H93904" s="1">
        <v>42877.759421296294</v>
      </c>
      <c r="I93904" s="1">
        <v>42879.510439814818</v>
      </c>
      <c r="J93904" s="1">
        <v>42886</v>
      </c>
      <c r="K93904">
        <v>4900</v>
      </c>
    </row>
    <row r="93905" spans="1:11" x14ac:dyDescent="0.25">
      <c r="A93905" t="s">
        <v>278136</v>
      </c>
      <c r="B93905" t="s">
        <v>278137</v>
      </c>
      <c r="C93905" t="s">
        <v>278138</v>
      </c>
      <c r="D93905" t="s">
        <v>277508</v>
      </c>
      <c r="E93905" t="s">
        <v>15</v>
      </c>
      <c r="F93905" s="1">
        <v>43103.630393518521</v>
      </c>
      <c r="G93905" s="1">
        <v>43103.637083333335</v>
      </c>
      <c r="H93905" s="1">
        <v>43104.855706018519</v>
      </c>
      <c r="I93905" s="1">
        <v>43111.547071759262</v>
      </c>
      <c r="J93905" s="1">
        <v>43126</v>
      </c>
      <c r="K93905">
        <v>3499</v>
      </c>
    </row>
    <row r="93906" spans="1:11" x14ac:dyDescent="0.25">
      <c r="A93906" t="s">
        <v>278139</v>
      </c>
      <c r="B93906" t="s">
        <v>278140</v>
      </c>
      <c r="C93906" t="s">
        <v>278141</v>
      </c>
      <c r="D93906" t="s">
        <v>277508</v>
      </c>
      <c r="E93906" t="s">
        <v>15</v>
      </c>
      <c r="F93906" s="1">
        <v>43030.87809027778</v>
      </c>
      <c r="G93906" s="1">
        <v>43031.884953703702</v>
      </c>
      <c r="H93906" s="1">
        <v>43047.90934027778</v>
      </c>
      <c r="I93906" s="1">
        <v>43071.144965277781</v>
      </c>
      <c r="J93906" s="1">
        <v>43083</v>
      </c>
      <c r="K93906">
        <v>2999</v>
      </c>
    </row>
    <row r="93907" spans="1:11" x14ac:dyDescent="0.25">
      <c r="A93907" t="s">
        <v>278142</v>
      </c>
      <c r="B93907" t="s">
        <v>278143</v>
      </c>
      <c r="C93907" t="s">
        <v>278144</v>
      </c>
      <c r="D93907" t="s">
        <v>277508</v>
      </c>
      <c r="E93907" t="s">
        <v>15</v>
      </c>
      <c r="F93907" s="1">
        <v>42864.485659722224</v>
      </c>
      <c r="G93907" s="1">
        <v>42865.113032407404</v>
      </c>
      <c r="H93907" s="1">
        <v>42866.526354166665</v>
      </c>
      <c r="I93907" s="1">
        <v>42880.609490740739</v>
      </c>
      <c r="J93907" s="1">
        <v>42894</v>
      </c>
      <c r="K93907">
        <v>2299</v>
      </c>
    </row>
    <row r="93908" spans="1:11" x14ac:dyDescent="0.25">
      <c r="A93908" t="s">
        <v>278145</v>
      </c>
      <c r="B93908" t="s">
        <v>278146</v>
      </c>
      <c r="C93908" t="s">
        <v>278147</v>
      </c>
      <c r="D93908" t="s">
        <v>277508</v>
      </c>
      <c r="E93908" t="s">
        <v>15</v>
      </c>
      <c r="F93908" s="1">
        <v>43121.428414351853</v>
      </c>
      <c r="G93908" s="1">
        <v>43123.151724537034</v>
      </c>
      <c r="H93908" s="1">
        <v>43124.850300925929</v>
      </c>
      <c r="I93908" s="1">
        <v>43135.737314814818</v>
      </c>
      <c r="J93908" s="1">
        <v>43154</v>
      </c>
      <c r="K93908">
        <v>2599</v>
      </c>
    </row>
    <row r="93909" spans="1:11" x14ac:dyDescent="0.25">
      <c r="A93909" t="s">
        <v>278148</v>
      </c>
      <c r="B93909" t="s">
        <v>278149</v>
      </c>
      <c r="C93909" t="s">
        <v>278150</v>
      </c>
      <c r="D93909" t="s">
        <v>277508</v>
      </c>
      <c r="E93909" t="s">
        <v>15</v>
      </c>
      <c r="F93909" s="1">
        <v>42797.824479166666</v>
      </c>
      <c r="G93909" s="1">
        <v>42798.826620370368</v>
      </c>
      <c r="H93909" s="1">
        <v>42804.543182870373</v>
      </c>
      <c r="I93909" s="1">
        <v>42816.391643518517</v>
      </c>
      <c r="J93909" s="1">
        <v>42821</v>
      </c>
      <c r="K93909">
        <v>1999</v>
      </c>
    </row>
    <row r="93910" spans="1:11" x14ac:dyDescent="0.25">
      <c r="A93910" t="s">
        <v>278151</v>
      </c>
      <c r="B93910" t="s">
        <v>278152</v>
      </c>
      <c r="C93910" t="s">
        <v>278153</v>
      </c>
      <c r="D93910" t="s">
        <v>277508</v>
      </c>
      <c r="E93910" t="s">
        <v>15</v>
      </c>
      <c r="F93910" s="1">
        <v>43027.944097222222</v>
      </c>
      <c r="G93910" s="1">
        <v>43029.12909722222</v>
      </c>
      <c r="H93910" s="1">
        <v>43040.957546296297</v>
      </c>
      <c r="I93910" s="1">
        <v>43046.831030092595</v>
      </c>
      <c r="J93910" s="1">
        <v>43060</v>
      </c>
      <c r="K93910">
        <v>2999</v>
      </c>
    </row>
    <row r="93911" spans="1:11" x14ac:dyDescent="0.25">
      <c r="A93911" t="s">
        <v>278154</v>
      </c>
      <c r="B93911" t="s">
        <v>278155</v>
      </c>
      <c r="C93911" t="s">
        <v>278156</v>
      </c>
      <c r="D93911" t="s">
        <v>277508</v>
      </c>
      <c r="E93911" t="s">
        <v>15</v>
      </c>
      <c r="F93911" s="1">
        <v>42948.739421296297</v>
      </c>
      <c r="G93911" s="1">
        <v>42948.752627314818</v>
      </c>
      <c r="H93911" s="1">
        <v>42949.723726851851</v>
      </c>
      <c r="I93911" s="1">
        <v>42961.966087962966</v>
      </c>
      <c r="J93911" s="1">
        <v>42982</v>
      </c>
      <c r="K93911">
        <v>3599</v>
      </c>
    </row>
    <row r="93912" spans="1:11" x14ac:dyDescent="0.25">
      <c r="A93912" t="s">
        <v>278157</v>
      </c>
      <c r="B93912" t="s">
        <v>278158</v>
      </c>
      <c r="C93912" t="s">
        <v>278159</v>
      </c>
      <c r="D93912" t="s">
        <v>277508</v>
      </c>
      <c r="E93912" t="s">
        <v>15</v>
      </c>
      <c r="F93912" s="1">
        <v>42934.8434837963</v>
      </c>
      <c r="G93912" s="1">
        <v>42934.851041666669</v>
      </c>
      <c r="H93912" s="1">
        <v>42935.737939814811</v>
      </c>
      <c r="I93912" s="1">
        <v>42936.609606481485</v>
      </c>
      <c r="J93912" s="1">
        <v>42947</v>
      </c>
      <c r="K93912">
        <v>999</v>
      </c>
    </row>
    <row r="93913" spans="1:11" x14ac:dyDescent="0.25">
      <c r="A93913" t="s">
        <v>278160</v>
      </c>
      <c r="B93913" t="s">
        <v>278161</v>
      </c>
      <c r="C93913" t="s">
        <v>278162</v>
      </c>
      <c r="D93913" t="s">
        <v>277508</v>
      </c>
      <c r="E93913" t="s">
        <v>15</v>
      </c>
      <c r="F93913" s="1">
        <v>42956.95685185185</v>
      </c>
      <c r="G93913" s="1">
        <v>42957.371759259258</v>
      </c>
      <c r="H93913" s="1">
        <v>42958.828090277777</v>
      </c>
      <c r="I93913" s="1">
        <v>42971.821956018517</v>
      </c>
      <c r="J93913" s="1">
        <v>42991</v>
      </c>
      <c r="K93913">
        <v>2599</v>
      </c>
    </row>
    <row r="93914" spans="1:11" x14ac:dyDescent="0.25">
      <c r="A93914" t="s">
        <v>278163</v>
      </c>
      <c r="B93914" t="s">
        <v>278164</v>
      </c>
      <c r="C93914" t="s">
        <v>278165</v>
      </c>
      <c r="D93914" t="s">
        <v>277508</v>
      </c>
      <c r="E93914" t="s">
        <v>15</v>
      </c>
      <c r="F93914" s="1">
        <v>42856.846122685187</v>
      </c>
      <c r="G93914" s="1">
        <v>42858.604583333334</v>
      </c>
      <c r="H93914" s="1">
        <v>42859.645115740743</v>
      </c>
      <c r="I93914" s="1">
        <v>42865.588622685187</v>
      </c>
      <c r="J93914" s="1">
        <v>42884</v>
      </c>
      <c r="K93914">
        <v>2599</v>
      </c>
    </row>
    <row r="93915" spans="1:11" x14ac:dyDescent="0.25">
      <c r="A93915" t="s">
        <v>278166</v>
      </c>
      <c r="B93915" t="s">
        <v>278167</v>
      </c>
      <c r="C93915" t="s">
        <v>278168</v>
      </c>
      <c r="D93915" t="s">
        <v>277508</v>
      </c>
      <c r="E93915" t="s">
        <v>15</v>
      </c>
      <c r="F93915" s="1">
        <v>43017.673842592594</v>
      </c>
      <c r="G93915" s="1">
        <v>43018.880011574074</v>
      </c>
      <c r="H93915" s="1">
        <v>43019.901909722219</v>
      </c>
      <c r="I93915" s="1">
        <v>43025.906805555554</v>
      </c>
      <c r="J93915" s="1">
        <v>43039</v>
      </c>
      <c r="K93915">
        <v>2599</v>
      </c>
    </row>
    <row r="93916" spans="1:11" x14ac:dyDescent="0.25">
      <c r="A93916" t="s">
        <v>278169</v>
      </c>
      <c r="B93916" t="s">
        <v>278170</v>
      </c>
      <c r="C93916" t="s">
        <v>278171</v>
      </c>
      <c r="D93916" t="s">
        <v>277508</v>
      </c>
      <c r="E93916" t="s">
        <v>15</v>
      </c>
      <c r="F93916" s="1">
        <v>42913.636504629627</v>
      </c>
      <c r="G93916" s="1">
        <v>42914.520960648151</v>
      </c>
      <c r="H93916" s="1">
        <v>42915.561099537037</v>
      </c>
      <c r="I93916" s="1">
        <v>42922.557106481479</v>
      </c>
      <c r="J93916" s="1">
        <v>42935</v>
      </c>
      <c r="K93916">
        <v>2299</v>
      </c>
    </row>
    <row r="93917" spans="1:11" x14ac:dyDescent="0.25">
      <c r="A93917" t="s">
        <v>278172</v>
      </c>
      <c r="B93917" t="s">
        <v>278173</v>
      </c>
      <c r="C93917" t="s">
        <v>278174</v>
      </c>
      <c r="D93917" t="s">
        <v>277508</v>
      </c>
      <c r="E93917" t="s">
        <v>15</v>
      </c>
      <c r="F93917" s="1">
        <v>42847.593240740738</v>
      </c>
      <c r="G93917" s="1">
        <v>42847.60429398148</v>
      </c>
      <c r="H93917" s="1">
        <v>42849.461423611108</v>
      </c>
      <c r="I93917" s="1">
        <v>42864.380555555559</v>
      </c>
      <c r="J93917" s="1">
        <v>42880</v>
      </c>
      <c r="K93917">
        <v>1999</v>
      </c>
    </row>
    <row r="93918" spans="1:11" x14ac:dyDescent="0.25">
      <c r="A93918" t="s">
        <v>278175</v>
      </c>
      <c r="B93918" t="s">
        <v>278176</v>
      </c>
      <c r="C93918" t="s">
        <v>278177</v>
      </c>
      <c r="D93918" t="s">
        <v>277508</v>
      </c>
      <c r="E93918" t="s">
        <v>15</v>
      </c>
      <c r="F93918" s="1">
        <v>42816.544849537036</v>
      </c>
      <c r="G93918" s="1">
        <v>42816.544849537036</v>
      </c>
      <c r="H93918" s="1">
        <v>42821.420752314814</v>
      </c>
      <c r="I93918" s="1">
        <v>42825.682442129626</v>
      </c>
      <c r="J93918" s="1">
        <v>42837</v>
      </c>
      <c r="K93918">
        <v>3499</v>
      </c>
    </row>
    <row r="93919" spans="1:11" x14ac:dyDescent="0.25">
      <c r="A93919" t="s">
        <v>278178</v>
      </c>
      <c r="B93919" t="s">
        <v>278179</v>
      </c>
      <c r="C93919" t="s">
        <v>278180</v>
      </c>
      <c r="D93919" t="s">
        <v>277508</v>
      </c>
      <c r="E93919" t="s">
        <v>15</v>
      </c>
      <c r="F93919" s="1">
        <v>42834.74355324074</v>
      </c>
      <c r="G93919" s="1">
        <v>42834.751354166663</v>
      </c>
      <c r="H93919" s="1">
        <v>42837.545729166668</v>
      </c>
      <c r="I93919" s="1">
        <v>42845.558599537035</v>
      </c>
      <c r="J93919" s="1">
        <v>42863</v>
      </c>
      <c r="K93919">
        <v>2199</v>
      </c>
    </row>
    <row r="93920" spans="1:11" x14ac:dyDescent="0.25">
      <c r="A93920" t="s">
        <v>278181</v>
      </c>
      <c r="B93920" t="s">
        <v>278182</v>
      </c>
      <c r="C93920" t="s">
        <v>278183</v>
      </c>
      <c r="D93920" t="s">
        <v>277508</v>
      </c>
      <c r="E93920" t="s">
        <v>15</v>
      </c>
      <c r="F93920" s="1">
        <v>43184.674421296295</v>
      </c>
      <c r="G93920" s="1">
        <v>43184.685902777775</v>
      </c>
      <c r="H93920" s="1">
        <v>43186.9530787037</v>
      </c>
      <c r="I93920" s="1">
        <v>43187.998171296298</v>
      </c>
      <c r="J93920" s="1">
        <v>43196</v>
      </c>
      <c r="K93920">
        <v>2299</v>
      </c>
    </row>
    <row r="93921" spans="1:11" x14ac:dyDescent="0.25">
      <c r="A93921" t="s">
        <v>278184</v>
      </c>
      <c r="B93921" t="s">
        <v>278185</v>
      </c>
      <c r="C93921" t="s">
        <v>278186</v>
      </c>
      <c r="D93921" t="s">
        <v>277508</v>
      </c>
      <c r="E93921" t="s">
        <v>15</v>
      </c>
      <c r="F93921" s="1">
        <v>42855.936145833337</v>
      </c>
      <c r="G93921" s="1">
        <v>42858.466319444444</v>
      </c>
      <c r="H93921" s="1">
        <v>42859.69091435185</v>
      </c>
      <c r="I93921" s="1">
        <v>42863.574965277781</v>
      </c>
      <c r="J93921" s="1">
        <v>42878</v>
      </c>
      <c r="K93921">
        <v>2599</v>
      </c>
    </row>
    <row r="93922" spans="1:11" x14ac:dyDescent="0.25">
      <c r="A93922" t="s">
        <v>278187</v>
      </c>
      <c r="B93922" t="s">
        <v>278188</v>
      </c>
      <c r="C93922" t="s">
        <v>278189</v>
      </c>
      <c r="D93922" t="s">
        <v>277508</v>
      </c>
      <c r="E93922" t="s">
        <v>15</v>
      </c>
      <c r="F93922" s="1">
        <v>43025.377916666665</v>
      </c>
      <c r="G93922" s="1">
        <v>43025.384965277779</v>
      </c>
      <c r="H93922" s="1">
        <v>43026.911134259259</v>
      </c>
      <c r="I93922" s="1">
        <v>43032.828530092593</v>
      </c>
      <c r="J93922" s="1">
        <v>43048</v>
      </c>
      <c r="K93922">
        <v>2890</v>
      </c>
    </row>
    <row r="93923" spans="1:11" x14ac:dyDescent="0.25">
      <c r="A93923" t="s">
        <v>278190</v>
      </c>
      <c r="B93923" t="s">
        <v>278191</v>
      </c>
      <c r="C93923" t="s">
        <v>278192</v>
      </c>
      <c r="D93923" t="s">
        <v>277508</v>
      </c>
      <c r="E93923" t="s">
        <v>15</v>
      </c>
      <c r="F93923" s="1">
        <v>42818.435706018521</v>
      </c>
      <c r="G93923" s="1">
        <v>42818.441377314812</v>
      </c>
      <c r="H93923" s="1">
        <v>42823.61990740741</v>
      </c>
      <c r="I93923" s="1">
        <v>42842.633703703701</v>
      </c>
      <c r="J93923" s="1">
        <v>42849</v>
      </c>
      <c r="K93923">
        <v>3499</v>
      </c>
    </row>
    <row r="93924" spans="1:11" x14ac:dyDescent="0.25">
      <c r="A93924" t="s">
        <v>278193</v>
      </c>
      <c r="B93924" t="s">
        <v>278194</v>
      </c>
      <c r="C93924" t="s">
        <v>278195</v>
      </c>
      <c r="D93924" t="s">
        <v>277508</v>
      </c>
      <c r="E93924" t="s">
        <v>15</v>
      </c>
      <c r="F93924" s="1">
        <v>43273.727175925924</v>
      </c>
      <c r="G93924" s="1">
        <v>43273.749120370368</v>
      </c>
      <c r="H93924" s="1">
        <v>43276.521527777775</v>
      </c>
      <c r="I93924" s="1">
        <v>43280.674363425926</v>
      </c>
      <c r="J93924" s="1">
        <v>43307</v>
      </c>
      <c r="K93924">
        <v>1400</v>
      </c>
    </row>
    <row r="93925" spans="1:11" x14ac:dyDescent="0.25">
      <c r="A93925" t="s">
        <v>278196</v>
      </c>
      <c r="B93925" t="s">
        <v>278197</v>
      </c>
      <c r="C93925" t="s">
        <v>278198</v>
      </c>
      <c r="D93925" t="s">
        <v>277508</v>
      </c>
      <c r="E93925" t="s">
        <v>15</v>
      </c>
      <c r="F93925" s="1">
        <v>43024.831469907411</v>
      </c>
      <c r="G93925" s="1">
        <v>43025.171469907407</v>
      </c>
      <c r="H93925" s="1">
        <v>43026.930648148147</v>
      </c>
      <c r="I93925" s="1">
        <v>43027.928993055553</v>
      </c>
      <c r="J93925" s="1">
        <v>43034</v>
      </c>
      <c r="K93925">
        <v>2599</v>
      </c>
    </row>
    <row r="93926" spans="1:11" x14ac:dyDescent="0.25">
      <c r="A93926" t="s">
        <v>278199</v>
      </c>
      <c r="B93926" t="s">
        <v>278200</v>
      </c>
      <c r="C93926" t="s">
        <v>255998</v>
      </c>
      <c r="D93926" t="s">
        <v>277508</v>
      </c>
      <c r="E93926" t="s">
        <v>15</v>
      </c>
      <c r="F93926" s="1">
        <v>43095.328842592593</v>
      </c>
      <c r="G93926" s="1">
        <v>43095.338726851849</v>
      </c>
      <c r="H93926" s="1">
        <v>43097.814120370371</v>
      </c>
      <c r="I93926" s="1">
        <v>43110.881666666668</v>
      </c>
      <c r="J93926" s="1">
        <v>43124</v>
      </c>
      <c r="K93926">
        <v>2599</v>
      </c>
    </row>
    <row r="93927" spans="1:11" x14ac:dyDescent="0.25">
      <c r="A93927" t="s">
        <v>278201</v>
      </c>
      <c r="B93927" t="s">
        <v>278202</v>
      </c>
      <c r="C93927" t="s">
        <v>278203</v>
      </c>
      <c r="D93927" t="s">
        <v>277508</v>
      </c>
      <c r="E93927" t="s">
        <v>15</v>
      </c>
      <c r="F93927" s="1">
        <v>42886.939710648148</v>
      </c>
      <c r="G93927" s="1">
        <v>42887.892453703702</v>
      </c>
      <c r="H93927" s="1">
        <v>42888.681817129633</v>
      </c>
      <c r="I93927" s="1">
        <v>42893.628634259258</v>
      </c>
      <c r="J93927" s="1">
        <v>42909</v>
      </c>
      <c r="K93927">
        <v>1700</v>
      </c>
    </row>
    <row r="93928" spans="1:11" x14ac:dyDescent="0.25">
      <c r="A93928" t="s">
        <v>278204</v>
      </c>
      <c r="B93928" t="s">
        <v>278205</v>
      </c>
      <c r="C93928" t="s">
        <v>278206</v>
      </c>
      <c r="D93928" t="s">
        <v>277508</v>
      </c>
      <c r="E93928" t="s">
        <v>15</v>
      </c>
      <c r="F93928" s="1">
        <v>42923.86478009259</v>
      </c>
      <c r="G93928" s="1">
        <v>42923.871701388889</v>
      </c>
      <c r="H93928" s="1">
        <v>42926.762361111112</v>
      </c>
      <c r="I93928" s="1">
        <v>42929.848749999997</v>
      </c>
      <c r="J93928" s="1">
        <v>42943</v>
      </c>
      <c r="K93928">
        <v>2599</v>
      </c>
    </row>
    <row r="93929" spans="1:11" x14ac:dyDescent="0.25">
      <c r="A93929" t="s">
        <v>278207</v>
      </c>
      <c r="B93929" t="s">
        <v>278208</v>
      </c>
      <c r="C93929" t="s">
        <v>278209</v>
      </c>
      <c r="D93929" t="s">
        <v>277508</v>
      </c>
      <c r="E93929" t="s">
        <v>15</v>
      </c>
      <c r="F93929" s="1">
        <v>42940.893078703702</v>
      </c>
      <c r="G93929" s="1">
        <v>42940.899502314816</v>
      </c>
      <c r="H93929" s="1">
        <v>42942.406898148147</v>
      </c>
      <c r="I93929" s="1">
        <v>42942.601145833331</v>
      </c>
      <c r="J93929" s="1">
        <v>42951</v>
      </c>
      <c r="K93929">
        <v>2899</v>
      </c>
    </row>
    <row r="93930" spans="1:11" x14ac:dyDescent="0.25">
      <c r="A93930" t="s">
        <v>278210</v>
      </c>
      <c r="B93930" t="s">
        <v>278211</v>
      </c>
      <c r="C93930" t="s">
        <v>278212</v>
      </c>
      <c r="D93930" t="s">
        <v>277508</v>
      </c>
      <c r="E93930" t="s">
        <v>15</v>
      </c>
      <c r="F93930" s="1">
        <v>43045.526759259257</v>
      </c>
      <c r="G93930" s="1">
        <v>43045.563935185186</v>
      </c>
      <c r="H93930" s="1">
        <v>43049.760231481479</v>
      </c>
      <c r="I93930" s="1">
        <v>43061.855636574073</v>
      </c>
      <c r="J93930" s="1">
        <v>43077</v>
      </c>
      <c r="K93930">
        <v>2999</v>
      </c>
    </row>
    <row r="93931" spans="1:11" x14ac:dyDescent="0.25">
      <c r="A93931" t="s">
        <v>278213</v>
      </c>
      <c r="B93931" t="s">
        <v>278214</v>
      </c>
      <c r="C93931" t="s">
        <v>278215</v>
      </c>
      <c r="D93931" t="s">
        <v>277508</v>
      </c>
      <c r="E93931" t="s">
        <v>15</v>
      </c>
      <c r="F93931" s="1">
        <v>43025.989548611113</v>
      </c>
      <c r="G93931" s="1">
        <v>43027.117523148147</v>
      </c>
      <c r="H93931" s="1">
        <v>43040.92224537037</v>
      </c>
      <c r="I93931" s="1">
        <v>43045.973379629628</v>
      </c>
      <c r="J93931" s="1">
        <v>43042</v>
      </c>
      <c r="K93931">
        <v>3499</v>
      </c>
    </row>
    <row r="93932" spans="1:11" x14ac:dyDescent="0.25">
      <c r="A93932" t="s">
        <v>278216</v>
      </c>
      <c r="B93932" t="s">
        <v>278217</v>
      </c>
      <c r="C93932" t="s">
        <v>278218</v>
      </c>
      <c r="D93932" t="s">
        <v>277508</v>
      </c>
      <c r="E93932" t="s">
        <v>15</v>
      </c>
      <c r="F93932" s="1">
        <v>42875.635844907411</v>
      </c>
      <c r="G93932" s="1">
        <v>42878.599270833336</v>
      </c>
      <c r="H93932" s="1">
        <v>42881.324849537035</v>
      </c>
      <c r="I93932" s="1">
        <v>42892.446261574078</v>
      </c>
      <c r="J93932" s="1">
        <v>42906</v>
      </c>
      <c r="K93932">
        <v>4999</v>
      </c>
    </row>
    <row r="93933" spans="1:11" x14ac:dyDescent="0.25">
      <c r="A93933" t="s">
        <v>278219</v>
      </c>
      <c r="B93933" t="s">
        <v>278220</v>
      </c>
      <c r="C93933" t="s">
        <v>278221</v>
      </c>
      <c r="D93933" t="s">
        <v>277508</v>
      </c>
      <c r="E93933" t="s">
        <v>15</v>
      </c>
      <c r="F93933" s="1">
        <v>42919.961608796293</v>
      </c>
      <c r="G93933" s="1">
        <v>42919.986261574071</v>
      </c>
      <c r="H93933" s="1">
        <v>42921.711145833331</v>
      </c>
      <c r="I93933" s="1">
        <v>42922.640300925923</v>
      </c>
      <c r="J93933" s="1">
        <v>42930</v>
      </c>
      <c r="K93933">
        <v>2599</v>
      </c>
    </row>
    <row r="93934" spans="1:11" x14ac:dyDescent="0.25">
      <c r="A93934" t="s">
        <v>278222</v>
      </c>
      <c r="B93934" t="s">
        <v>278223</v>
      </c>
      <c r="C93934" t="s">
        <v>278224</v>
      </c>
      <c r="D93934" t="s">
        <v>277508</v>
      </c>
      <c r="E93934" t="s">
        <v>15</v>
      </c>
      <c r="F93934" s="1">
        <v>43269.480023148149</v>
      </c>
      <c r="G93934" s="1">
        <v>43269.513275462959</v>
      </c>
      <c r="H93934" s="1">
        <v>43271.806250000001</v>
      </c>
      <c r="I93934" s="1">
        <v>43272.920034722221</v>
      </c>
      <c r="J93934" s="1">
        <v>43284</v>
      </c>
      <c r="K93934">
        <v>3499</v>
      </c>
    </row>
    <row r="93935" spans="1:11" x14ac:dyDescent="0.25">
      <c r="A93935" t="s">
        <v>278225</v>
      </c>
      <c r="B93935" t="s">
        <v>278226</v>
      </c>
      <c r="C93935" t="s">
        <v>278227</v>
      </c>
      <c r="D93935" t="s">
        <v>277508</v>
      </c>
      <c r="E93935" t="s">
        <v>15</v>
      </c>
      <c r="F93935" s="1">
        <v>42775.725844907407</v>
      </c>
      <c r="G93935" s="1">
        <v>42775.732847222222</v>
      </c>
      <c r="H93935" s="1">
        <v>42776.272499999999</v>
      </c>
      <c r="I93935" s="1">
        <v>42780.359432870369</v>
      </c>
      <c r="J93935" s="1">
        <v>42802</v>
      </c>
      <c r="K93935">
        <v>3799</v>
      </c>
    </row>
    <row r="93936" spans="1:11" x14ac:dyDescent="0.25">
      <c r="A93936" t="s">
        <v>278228</v>
      </c>
      <c r="B93936" t="s">
        <v>278229</v>
      </c>
      <c r="C93936" t="s">
        <v>278230</v>
      </c>
      <c r="D93936" t="s">
        <v>277508</v>
      </c>
      <c r="E93936" t="s">
        <v>15</v>
      </c>
      <c r="F93936" s="1">
        <v>42911.302071759259</v>
      </c>
      <c r="G93936" s="1">
        <v>42911.309120370373</v>
      </c>
      <c r="H93936" s="1">
        <v>42913.659525462965</v>
      </c>
      <c r="I93936" s="1">
        <v>42919.486006944448</v>
      </c>
      <c r="J93936" s="1">
        <v>42930</v>
      </c>
      <c r="K93936">
        <v>2599</v>
      </c>
    </row>
    <row r="93937" spans="1:11" x14ac:dyDescent="0.25">
      <c r="A93937" t="s">
        <v>278231</v>
      </c>
      <c r="B93937" t="s">
        <v>278232</v>
      </c>
      <c r="C93937" t="s">
        <v>278233</v>
      </c>
      <c r="D93937" t="s">
        <v>277508</v>
      </c>
      <c r="E93937" t="s">
        <v>15</v>
      </c>
      <c r="F93937" s="1">
        <v>43264.060057870367</v>
      </c>
      <c r="G93937" s="1">
        <v>43264.08085648148</v>
      </c>
      <c r="H93937" s="1">
        <v>43265.626388888886</v>
      </c>
      <c r="I93937" s="1">
        <v>43266.807372685187</v>
      </c>
      <c r="J93937" s="1">
        <v>43279</v>
      </c>
      <c r="K93937">
        <v>2299</v>
      </c>
    </row>
    <row r="93938" spans="1:11" x14ac:dyDescent="0.25">
      <c r="A93938" t="s">
        <v>278234</v>
      </c>
      <c r="B93938" t="s">
        <v>278235</v>
      </c>
      <c r="C93938" t="s">
        <v>278236</v>
      </c>
      <c r="D93938" t="s">
        <v>277508</v>
      </c>
      <c r="E93938" t="s">
        <v>15</v>
      </c>
      <c r="F93938" s="1">
        <v>43031.12568287037</v>
      </c>
      <c r="G93938" s="1">
        <v>43031.134826388887</v>
      </c>
      <c r="H93938" s="1">
        <v>43035.795439814814</v>
      </c>
      <c r="I93938" s="1">
        <v>43042.699861111112</v>
      </c>
      <c r="J93938" s="1">
        <v>43053</v>
      </c>
      <c r="K93938">
        <v>2899</v>
      </c>
    </row>
    <row r="93939" spans="1:11" x14ac:dyDescent="0.25">
      <c r="A93939" t="s">
        <v>278237</v>
      </c>
      <c r="B93939" t="s">
        <v>278238</v>
      </c>
      <c r="C93939" t="s">
        <v>278239</v>
      </c>
      <c r="D93939" t="s">
        <v>277508</v>
      </c>
      <c r="E93939" t="s">
        <v>15</v>
      </c>
      <c r="F93939" s="1">
        <v>43033.564421296294</v>
      </c>
      <c r="G93939" s="1">
        <v>43034.131249999999</v>
      </c>
      <c r="H93939" s="1">
        <v>43034.862858796296</v>
      </c>
      <c r="I93939" s="1">
        <v>43036.543993055559</v>
      </c>
      <c r="J93939" s="1">
        <v>43046</v>
      </c>
      <c r="K93939">
        <v>2599</v>
      </c>
    </row>
    <row r="93940" spans="1:11" x14ac:dyDescent="0.25">
      <c r="A93940" t="s">
        <v>278240</v>
      </c>
      <c r="B93940" t="s">
        <v>278241</v>
      </c>
      <c r="C93940" t="s">
        <v>278242</v>
      </c>
      <c r="D93940" t="s">
        <v>277508</v>
      </c>
      <c r="E93940" t="s">
        <v>15</v>
      </c>
      <c r="F93940" s="1">
        <v>43136.944293981483</v>
      </c>
      <c r="G93940" s="1">
        <v>43136.951909722222</v>
      </c>
      <c r="H93940" s="1">
        <v>43137.742962962962</v>
      </c>
      <c r="I93940" s="1">
        <v>43149.608252314814</v>
      </c>
      <c r="J93940" s="1">
        <v>43164</v>
      </c>
      <c r="K93940">
        <v>2599</v>
      </c>
    </row>
    <row r="93941" spans="1:11" x14ac:dyDescent="0.25">
      <c r="A93941" t="s">
        <v>278243</v>
      </c>
      <c r="B93941" t="s">
        <v>278244</v>
      </c>
      <c r="C93941" t="s">
        <v>278245</v>
      </c>
      <c r="D93941" t="s">
        <v>277508</v>
      </c>
      <c r="E93941" t="s">
        <v>15</v>
      </c>
      <c r="F93941" s="1">
        <v>42802.830127314817</v>
      </c>
      <c r="G93941" s="1">
        <v>42802.830127314817</v>
      </c>
      <c r="H93941" s="1">
        <v>42807.404317129629</v>
      </c>
      <c r="I93941" s="1">
        <v>42810.566400462965</v>
      </c>
      <c r="J93941" s="1">
        <v>42821</v>
      </c>
      <c r="K93941">
        <v>3799</v>
      </c>
    </row>
    <row r="93942" spans="1:11" x14ac:dyDescent="0.25">
      <c r="A93942" t="s">
        <v>278246</v>
      </c>
      <c r="B93942" t="s">
        <v>278247</v>
      </c>
      <c r="C93942" t="s">
        <v>278248</v>
      </c>
      <c r="D93942" t="s">
        <v>277508</v>
      </c>
      <c r="E93942" t="s">
        <v>15</v>
      </c>
      <c r="F93942" s="1">
        <v>43317.753796296296</v>
      </c>
      <c r="G93942" s="1">
        <v>43317.760648148149</v>
      </c>
      <c r="H93942" s="1">
        <v>43318.618055555555</v>
      </c>
      <c r="I93942" s="1">
        <v>43322.955243055556</v>
      </c>
      <c r="J93942" s="1">
        <v>43333</v>
      </c>
      <c r="K93942">
        <v>2599</v>
      </c>
    </row>
    <row r="93943" spans="1:11" x14ac:dyDescent="0.25">
      <c r="A93943" t="s">
        <v>278249</v>
      </c>
      <c r="B93943" t="s">
        <v>278250</v>
      </c>
      <c r="C93943" t="s">
        <v>278251</v>
      </c>
      <c r="D93943" t="s">
        <v>277508</v>
      </c>
      <c r="E93943" t="s">
        <v>15</v>
      </c>
      <c r="F93943" s="1">
        <v>42796.915150462963</v>
      </c>
      <c r="G93943" s="1">
        <v>42796.920370370368</v>
      </c>
      <c r="H93943" s="1">
        <v>42797.483240740738</v>
      </c>
      <c r="I93943" s="1">
        <v>42804.526388888888</v>
      </c>
      <c r="J93943" s="1">
        <v>42817</v>
      </c>
      <c r="K93943">
        <v>2199</v>
      </c>
    </row>
    <row r="93944" spans="1:11" x14ac:dyDescent="0.25">
      <c r="A93944" t="s">
        <v>278252</v>
      </c>
      <c r="B93944" t="s">
        <v>278253</v>
      </c>
      <c r="C93944" t="s">
        <v>278254</v>
      </c>
      <c r="D93944" t="s">
        <v>277508</v>
      </c>
      <c r="E93944" t="s">
        <v>15</v>
      </c>
      <c r="F93944" s="1">
        <v>43067.449849537035</v>
      </c>
      <c r="G93944" s="1">
        <v>43067.480393518519</v>
      </c>
      <c r="H93944" s="1">
        <v>43075.75708333333</v>
      </c>
      <c r="I93944" s="1">
        <v>43092.561805555553</v>
      </c>
      <c r="J93944" s="1">
        <v>43095</v>
      </c>
      <c r="K93944">
        <v>4999</v>
      </c>
    </row>
    <row r="93945" spans="1:11" x14ac:dyDescent="0.25">
      <c r="A93945" t="s">
        <v>278255</v>
      </c>
      <c r="B93945" t="s">
        <v>278256</v>
      </c>
      <c r="C93945" t="s">
        <v>59992</v>
      </c>
      <c r="D93945" t="s">
        <v>277508</v>
      </c>
      <c r="E93945" t="s">
        <v>15</v>
      </c>
      <c r="F93945" s="1">
        <v>43043.871412037035</v>
      </c>
      <c r="G93945" s="1">
        <v>43043.879016203704</v>
      </c>
      <c r="H93945" s="1">
        <v>43047.894849537035</v>
      </c>
      <c r="I93945" s="1">
        <v>43052.738379629627</v>
      </c>
      <c r="J93945" s="1">
        <v>43068</v>
      </c>
      <c r="K93945">
        <v>2899</v>
      </c>
    </row>
    <row r="93946" spans="1:11" x14ac:dyDescent="0.25">
      <c r="A93946" t="s">
        <v>278257</v>
      </c>
      <c r="B93946" t="s">
        <v>278258</v>
      </c>
      <c r="C93946" t="s">
        <v>278259</v>
      </c>
      <c r="D93946" t="s">
        <v>277508</v>
      </c>
      <c r="E93946" t="s">
        <v>15</v>
      </c>
      <c r="F93946" s="1">
        <v>42990.911319444444</v>
      </c>
      <c r="G93946" s="1">
        <v>42990.919618055559</v>
      </c>
      <c r="H93946" s="1">
        <v>42992.908252314817</v>
      </c>
      <c r="I93946" s="1">
        <v>42993.799467592595</v>
      </c>
      <c r="J93946" s="1">
        <v>43000</v>
      </c>
      <c r="K93946">
        <v>2199</v>
      </c>
    </row>
    <row r="93947" spans="1:11" x14ac:dyDescent="0.25">
      <c r="A93947" t="s">
        <v>278260</v>
      </c>
      <c r="B93947" t="s">
        <v>278261</v>
      </c>
      <c r="C93947" t="s">
        <v>278262</v>
      </c>
      <c r="D93947" t="s">
        <v>277508</v>
      </c>
      <c r="E93947" t="s">
        <v>15</v>
      </c>
      <c r="F93947" s="1">
        <v>42883.589884259258</v>
      </c>
      <c r="G93947" s="1">
        <v>42883.600810185184</v>
      </c>
      <c r="H93947" s="1">
        <v>42884.582083333335</v>
      </c>
      <c r="I93947" s="1">
        <v>42895.661932870367</v>
      </c>
      <c r="J93947" s="1">
        <v>42915</v>
      </c>
      <c r="K93947">
        <v>2999</v>
      </c>
    </row>
    <row r="93948" spans="1:11" x14ac:dyDescent="0.25">
      <c r="A93948" t="s">
        <v>278263</v>
      </c>
      <c r="B93948" t="s">
        <v>278264</v>
      </c>
      <c r="C93948" t="s">
        <v>278265</v>
      </c>
      <c r="D93948" t="s">
        <v>277508</v>
      </c>
      <c r="E93948" t="s">
        <v>15</v>
      </c>
      <c r="F93948" s="1">
        <v>43029.689467592594</v>
      </c>
      <c r="G93948" s="1">
        <v>43032.142847222225</v>
      </c>
      <c r="H93948" s="1">
        <v>43047.90934027778</v>
      </c>
      <c r="I93948" s="1">
        <v>43056.949212962965</v>
      </c>
      <c r="J93948" s="1">
        <v>43048</v>
      </c>
      <c r="K93948">
        <v>2999</v>
      </c>
    </row>
    <row r="93949" spans="1:11" x14ac:dyDescent="0.25">
      <c r="A93949" t="s">
        <v>278266</v>
      </c>
      <c r="B93949" t="s">
        <v>278267</v>
      </c>
      <c r="C93949" t="s">
        <v>278268</v>
      </c>
      <c r="D93949" t="s">
        <v>277508</v>
      </c>
      <c r="E93949" t="s">
        <v>15</v>
      </c>
      <c r="F93949" s="1">
        <v>43033.380243055559</v>
      </c>
      <c r="G93949" s="1">
        <v>43033.393125000002</v>
      </c>
      <c r="H93949" s="1">
        <v>43034.862870370373</v>
      </c>
      <c r="I93949" s="1">
        <v>43055.797986111109</v>
      </c>
      <c r="J93949" s="1">
        <v>43063</v>
      </c>
      <c r="K93949">
        <v>2899</v>
      </c>
    </row>
    <row r="93950" spans="1:11" x14ac:dyDescent="0.25">
      <c r="A93950" t="s">
        <v>278269</v>
      </c>
      <c r="B93950" t="s">
        <v>278270</v>
      </c>
      <c r="C93950" t="s">
        <v>278271</v>
      </c>
      <c r="D93950" t="s">
        <v>277508</v>
      </c>
      <c r="E93950" t="s">
        <v>15</v>
      </c>
      <c r="F93950" s="1">
        <v>42877.688888888886</v>
      </c>
      <c r="G93950" s="1">
        <v>42877.698055555556</v>
      </c>
      <c r="H93950" s="1">
        <v>42879.524826388886</v>
      </c>
      <c r="I93950" s="1">
        <v>42891.702997685185</v>
      </c>
      <c r="J93950" s="1">
        <v>42912</v>
      </c>
      <c r="K93950">
        <v>1700</v>
      </c>
    </row>
    <row r="93951" spans="1:11" x14ac:dyDescent="0.25">
      <c r="A93951" t="s">
        <v>278272</v>
      </c>
      <c r="B93951" t="s">
        <v>278273</v>
      </c>
      <c r="C93951" t="s">
        <v>278274</v>
      </c>
      <c r="D93951" t="s">
        <v>277508</v>
      </c>
      <c r="E93951" t="s">
        <v>15</v>
      </c>
      <c r="F93951" s="1">
        <v>42865.323113425926</v>
      </c>
      <c r="G93951" s="1">
        <v>42866.159953703704</v>
      </c>
      <c r="H93951" s="1">
        <v>42867.445335648146</v>
      </c>
      <c r="I93951" s="1">
        <v>42878.335682870369</v>
      </c>
      <c r="J93951" s="1">
        <v>42887</v>
      </c>
      <c r="K93951">
        <v>2599</v>
      </c>
    </row>
    <row r="93952" spans="1:11" x14ac:dyDescent="0.25">
      <c r="A93952" t="s">
        <v>278275</v>
      </c>
      <c r="B93952" t="s">
        <v>278276</v>
      </c>
      <c r="C93952" t="s">
        <v>278277</v>
      </c>
      <c r="D93952" t="s">
        <v>277508</v>
      </c>
      <c r="E93952" t="s">
        <v>15</v>
      </c>
      <c r="F93952" s="1">
        <v>42886.778865740744</v>
      </c>
      <c r="G93952" s="1">
        <v>42886.784953703704</v>
      </c>
      <c r="H93952" s="1">
        <v>42888.681828703702</v>
      </c>
      <c r="I93952" s="1">
        <v>42899.704085648147</v>
      </c>
      <c r="J93952" s="1">
        <v>42913</v>
      </c>
      <c r="K93952">
        <v>1700</v>
      </c>
    </row>
    <row r="93953" spans="1:11" x14ac:dyDescent="0.25">
      <c r="A93953" t="s">
        <v>278278</v>
      </c>
      <c r="B93953" t="s">
        <v>278279</v>
      </c>
      <c r="C93953" t="s">
        <v>278280</v>
      </c>
      <c r="D93953" t="s">
        <v>277508</v>
      </c>
      <c r="E93953" t="s">
        <v>15</v>
      </c>
      <c r="F93953" s="1">
        <v>42904.922349537039</v>
      </c>
      <c r="G93953" s="1">
        <v>42904.927349537036</v>
      </c>
      <c r="H93953" s="1">
        <v>42905.559629629628</v>
      </c>
      <c r="I93953" s="1">
        <v>42914.540081018517</v>
      </c>
      <c r="J93953" s="1">
        <v>42929</v>
      </c>
      <c r="K93953">
        <v>2599</v>
      </c>
    </row>
    <row r="93954" spans="1:11" x14ac:dyDescent="0.25">
      <c r="A93954" t="s">
        <v>278281</v>
      </c>
      <c r="B93954" t="s">
        <v>278282</v>
      </c>
      <c r="C93954" t="s">
        <v>278283</v>
      </c>
      <c r="D93954" t="s">
        <v>277508</v>
      </c>
      <c r="E93954" t="s">
        <v>15</v>
      </c>
      <c r="F93954" s="1">
        <v>42867.526446759257</v>
      </c>
      <c r="G93954" s="1">
        <v>42867.548738425925</v>
      </c>
      <c r="H93954" s="1">
        <v>42870.449826388889</v>
      </c>
      <c r="I93954" s="1">
        <v>42871.592280092591</v>
      </c>
      <c r="J93954" s="1">
        <v>42877</v>
      </c>
      <c r="K93954">
        <v>4999</v>
      </c>
    </row>
    <row r="93955" spans="1:11" x14ac:dyDescent="0.25">
      <c r="A93955" t="s">
        <v>278284</v>
      </c>
      <c r="B93955" t="s">
        <v>278285</v>
      </c>
      <c r="C93955" t="s">
        <v>278286</v>
      </c>
      <c r="D93955" t="s">
        <v>277508</v>
      </c>
      <c r="E93955" t="s">
        <v>15</v>
      </c>
      <c r="F93955" s="1">
        <v>42873.791006944448</v>
      </c>
      <c r="G93955" s="1">
        <v>42873.798807870371</v>
      </c>
      <c r="H93955" s="1">
        <v>42877.768553240741</v>
      </c>
      <c r="I93955" s="1">
        <v>42879.548333333332</v>
      </c>
      <c r="J93955" s="1">
        <v>42886</v>
      </c>
      <c r="K93955">
        <v>3999</v>
      </c>
    </row>
    <row r="93956" spans="1:11" x14ac:dyDescent="0.25">
      <c r="A93956" t="s">
        <v>278287</v>
      </c>
      <c r="B93956" t="s">
        <v>278288</v>
      </c>
      <c r="C93956" t="s">
        <v>278289</v>
      </c>
      <c r="D93956" t="s">
        <v>277508</v>
      </c>
      <c r="E93956" t="s">
        <v>15</v>
      </c>
      <c r="F93956" s="1">
        <v>43021.633113425924</v>
      </c>
      <c r="G93956" s="1">
        <v>43021.659351851849</v>
      </c>
      <c r="H93956" s="1">
        <v>43024.752800925926</v>
      </c>
      <c r="I93956" s="1">
        <v>43039.982615740744</v>
      </c>
      <c r="J93956" s="1">
        <v>43042</v>
      </c>
      <c r="K93956">
        <v>2490</v>
      </c>
    </row>
    <row r="93957" spans="1:11" x14ac:dyDescent="0.25">
      <c r="A93957" t="s">
        <v>278290</v>
      </c>
      <c r="B93957" t="s">
        <v>278291</v>
      </c>
      <c r="C93957" t="s">
        <v>278292</v>
      </c>
      <c r="D93957" t="s">
        <v>277508</v>
      </c>
      <c r="E93957" t="s">
        <v>15</v>
      </c>
      <c r="F93957" s="1">
        <v>43219.423657407409</v>
      </c>
      <c r="G93957" s="1">
        <v>43220.413865740738</v>
      </c>
      <c r="H93957" s="1">
        <v>43227.563194444447</v>
      </c>
      <c r="I93957" s="1">
        <v>43252.508784722224</v>
      </c>
      <c r="J93957" s="1">
        <v>43248</v>
      </c>
      <c r="K93957">
        <v>3999</v>
      </c>
    </row>
    <row r="93958" spans="1:11" x14ac:dyDescent="0.25">
      <c r="A93958" t="s">
        <v>278293</v>
      </c>
      <c r="B93958" t="s">
        <v>278294</v>
      </c>
      <c r="C93958" t="s">
        <v>278295</v>
      </c>
      <c r="D93958" t="s">
        <v>277508</v>
      </c>
      <c r="E93958" t="s">
        <v>15</v>
      </c>
      <c r="F93958" s="1">
        <v>43280.7809837963</v>
      </c>
      <c r="G93958" s="1">
        <v>43281.645891203705</v>
      </c>
      <c r="H93958" s="1">
        <v>43284.584027777775</v>
      </c>
      <c r="I93958" s="1">
        <v>43290.61513888889</v>
      </c>
      <c r="J93958" s="1">
        <v>43315</v>
      </c>
      <c r="K93958">
        <v>1400</v>
      </c>
    </row>
    <row r="93959" spans="1:11" x14ac:dyDescent="0.25">
      <c r="A93959" t="s">
        <v>154883</v>
      </c>
      <c r="B93959" t="s">
        <v>154884</v>
      </c>
      <c r="C93959" t="s">
        <v>6567</v>
      </c>
      <c r="D93959" t="s">
        <v>277508</v>
      </c>
      <c r="E93959" t="s">
        <v>15</v>
      </c>
      <c r="F93959" s="1">
        <v>43104.499722222223</v>
      </c>
      <c r="G93959" s="1">
        <v>43104.506469907406</v>
      </c>
      <c r="H93959" s="1">
        <v>43104.855694444443</v>
      </c>
      <c r="I93959" s="1">
        <v>43117.877523148149</v>
      </c>
      <c r="J93959" s="1">
        <v>43136</v>
      </c>
      <c r="K93959">
        <v>2599</v>
      </c>
    </row>
    <row r="93960" spans="1:11" x14ac:dyDescent="0.25">
      <c r="A93960" t="s">
        <v>278296</v>
      </c>
      <c r="B93960" t="s">
        <v>278297</v>
      </c>
      <c r="C93960" t="s">
        <v>278298</v>
      </c>
      <c r="D93960" t="s">
        <v>277508</v>
      </c>
      <c r="E93960" t="s">
        <v>15</v>
      </c>
      <c r="F93960" s="1">
        <v>42791.976469907408</v>
      </c>
      <c r="G93960" s="1">
        <v>42791.982800925929</v>
      </c>
      <c r="H93960" s="1">
        <v>42795.362476851849</v>
      </c>
      <c r="I93960" s="1">
        <v>42810.465127314812</v>
      </c>
      <c r="J93960" s="1">
        <v>42816</v>
      </c>
      <c r="K93960">
        <v>2599</v>
      </c>
    </row>
    <row r="93961" spans="1:11" x14ac:dyDescent="0.25">
      <c r="A93961" t="s">
        <v>278299</v>
      </c>
      <c r="B93961" t="s">
        <v>278300</v>
      </c>
      <c r="C93961" t="s">
        <v>278301</v>
      </c>
      <c r="D93961" t="s">
        <v>277508</v>
      </c>
      <c r="E93961" t="s">
        <v>15</v>
      </c>
      <c r="F93961" s="1">
        <v>42931.344652777778</v>
      </c>
      <c r="G93961" s="1">
        <v>42931.354375000003</v>
      </c>
      <c r="H93961" s="1">
        <v>42933.807025462964</v>
      </c>
      <c r="I93961" s="1">
        <v>42937.946886574071</v>
      </c>
      <c r="J93961" s="1">
        <v>42955</v>
      </c>
      <c r="K93961">
        <v>4999</v>
      </c>
    </row>
    <row r="93962" spans="1:11" x14ac:dyDescent="0.25">
      <c r="A93962" t="s">
        <v>278302</v>
      </c>
      <c r="B93962" t="s">
        <v>278303</v>
      </c>
      <c r="C93962" t="s">
        <v>278304</v>
      </c>
      <c r="D93962" t="s">
        <v>277508</v>
      </c>
      <c r="E93962" t="s">
        <v>15</v>
      </c>
      <c r="F93962" s="1">
        <v>42897.746134259258</v>
      </c>
      <c r="G93962" s="1">
        <v>42899.170300925929</v>
      </c>
      <c r="H93962" s="1">
        <v>42900.701122685183</v>
      </c>
      <c r="I93962" s="1">
        <v>42902.574976851851</v>
      </c>
      <c r="J93962" s="1">
        <v>42912</v>
      </c>
      <c r="K93962">
        <v>3799</v>
      </c>
    </row>
    <row r="93963" spans="1:11" x14ac:dyDescent="0.25">
      <c r="A93963" t="s">
        <v>278305</v>
      </c>
      <c r="B93963" t="s">
        <v>278306</v>
      </c>
      <c r="C93963" t="s">
        <v>278307</v>
      </c>
      <c r="D93963" t="s">
        <v>277508</v>
      </c>
      <c r="E93963" t="s">
        <v>15</v>
      </c>
      <c r="F93963" s="1">
        <v>43257.386631944442</v>
      </c>
      <c r="G93963" s="1">
        <v>43257.39880787037</v>
      </c>
      <c r="H93963" s="1">
        <v>43259.557638888888</v>
      </c>
      <c r="I93963" s="1">
        <v>43265.039282407408</v>
      </c>
      <c r="J93963" s="1">
        <v>43297</v>
      </c>
      <c r="K93963">
        <v>2299</v>
      </c>
    </row>
    <row r="93964" spans="1:11" x14ac:dyDescent="0.25">
      <c r="A93964" t="s">
        <v>278308</v>
      </c>
      <c r="B93964" t="s">
        <v>278309</v>
      </c>
      <c r="C93964" t="s">
        <v>278310</v>
      </c>
      <c r="D93964" t="s">
        <v>277508</v>
      </c>
      <c r="E93964" t="s">
        <v>15</v>
      </c>
      <c r="F93964" s="1">
        <v>43316.496840277781</v>
      </c>
      <c r="G93964" s="1">
        <v>43316.507141203707</v>
      </c>
      <c r="H93964" s="1">
        <v>43318.618055555555</v>
      </c>
      <c r="I93964" s="1">
        <v>43322.937256944446</v>
      </c>
      <c r="J93964" s="1">
        <v>43328</v>
      </c>
      <c r="K93964">
        <v>2899</v>
      </c>
    </row>
    <row r="93965" spans="1:11" x14ac:dyDescent="0.25">
      <c r="A93965" t="s">
        <v>278311</v>
      </c>
      <c r="B93965" t="s">
        <v>278312</v>
      </c>
      <c r="C93965" t="s">
        <v>278313</v>
      </c>
      <c r="D93965" t="s">
        <v>277508</v>
      </c>
      <c r="E93965" t="s">
        <v>15</v>
      </c>
      <c r="F93965" s="1">
        <v>43035.512928240743</v>
      </c>
      <c r="G93965" s="1">
        <v>43035.520914351851</v>
      </c>
      <c r="H93965" s="1">
        <v>43038.780671296299</v>
      </c>
      <c r="I93965" s="1">
        <v>43039.780532407407</v>
      </c>
      <c r="J93965" s="1">
        <v>43045</v>
      </c>
      <c r="K93965">
        <v>1990</v>
      </c>
    </row>
    <row r="93966" spans="1:11" x14ac:dyDescent="0.25">
      <c r="A93966" t="s">
        <v>278314</v>
      </c>
      <c r="B93966" t="s">
        <v>278315</v>
      </c>
      <c r="C93966" t="s">
        <v>278316</v>
      </c>
      <c r="D93966" t="s">
        <v>277508</v>
      </c>
      <c r="E93966" t="s">
        <v>15</v>
      </c>
      <c r="F93966" s="1">
        <v>43244.551157407404</v>
      </c>
      <c r="G93966" s="1">
        <v>43245.121550925927</v>
      </c>
      <c r="H93966" s="1">
        <v>43245.572222222225</v>
      </c>
      <c r="I93966" s="1">
        <v>43248.699097222219</v>
      </c>
      <c r="J93966" s="1">
        <v>43264</v>
      </c>
      <c r="K93966">
        <v>2299</v>
      </c>
    </row>
    <row r="93967" spans="1:11" x14ac:dyDescent="0.25">
      <c r="A93967" t="s">
        <v>278317</v>
      </c>
      <c r="B93967" t="s">
        <v>278318</v>
      </c>
      <c r="C93967" t="s">
        <v>278319</v>
      </c>
      <c r="D93967" t="s">
        <v>277508</v>
      </c>
      <c r="E93967" t="s">
        <v>15</v>
      </c>
      <c r="F93967" s="1">
        <v>42864.723020833335</v>
      </c>
      <c r="G93967" s="1">
        <v>42864.729444444441</v>
      </c>
      <c r="H93967" s="1">
        <v>42865.476377314815</v>
      </c>
      <c r="I93967" s="1">
        <v>42871.619618055556</v>
      </c>
      <c r="J93967" s="1">
        <v>42886</v>
      </c>
      <c r="K93967">
        <v>1599</v>
      </c>
    </row>
    <row r="93968" spans="1:11" x14ac:dyDescent="0.25">
      <c r="A93968" t="s">
        <v>274199</v>
      </c>
      <c r="B93968" t="s">
        <v>274200</v>
      </c>
      <c r="C93968" t="s">
        <v>274201</v>
      </c>
      <c r="D93968" t="s">
        <v>277508</v>
      </c>
      <c r="E93968" t="s">
        <v>15</v>
      </c>
      <c r="F93968" s="1">
        <v>43048.711111111108</v>
      </c>
      <c r="G93968" s="1">
        <v>43050.535254629627</v>
      </c>
      <c r="H93968" s="1">
        <v>43052.964282407411</v>
      </c>
      <c r="I93968" s="1">
        <v>43060.92591435185</v>
      </c>
      <c r="J93968" s="1">
        <v>43076</v>
      </c>
      <c r="K93968">
        <v>1990</v>
      </c>
    </row>
    <row r="93969" spans="1:11" x14ac:dyDescent="0.25">
      <c r="A93969" t="s">
        <v>278320</v>
      </c>
      <c r="B93969" t="s">
        <v>278321</v>
      </c>
      <c r="C93969" t="s">
        <v>278322</v>
      </c>
      <c r="D93969" t="s">
        <v>277508</v>
      </c>
      <c r="E93969" t="s">
        <v>15</v>
      </c>
      <c r="F93969" s="1">
        <v>42792.787777777776</v>
      </c>
      <c r="G93969" s="1">
        <v>42793.281388888892</v>
      </c>
      <c r="H93969" s="1">
        <v>42797.48741898148</v>
      </c>
      <c r="I93969" s="1">
        <v>42804.512499999997</v>
      </c>
      <c r="J93969" s="1">
        <v>42818</v>
      </c>
      <c r="K93969">
        <v>3999</v>
      </c>
    </row>
    <row r="93970" spans="1:11" x14ac:dyDescent="0.25">
      <c r="A93970" t="s">
        <v>278323</v>
      </c>
      <c r="B93970" t="s">
        <v>278324</v>
      </c>
      <c r="C93970" t="s">
        <v>278325</v>
      </c>
      <c r="D93970" t="s">
        <v>277508</v>
      </c>
      <c r="E93970" t="s">
        <v>15</v>
      </c>
      <c r="F93970" s="1">
        <v>42881.561342592591</v>
      </c>
      <c r="G93970" s="1">
        <v>42881.570891203701</v>
      </c>
      <c r="H93970" s="1">
        <v>42884.516539351855</v>
      </c>
      <c r="I93970" s="1">
        <v>42887.571145833332</v>
      </c>
      <c r="J93970" s="1">
        <v>42906</v>
      </c>
      <c r="K93970">
        <v>2199</v>
      </c>
    </row>
    <row r="93971" spans="1:11" x14ac:dyDescent="0.25">
      <c r="A93971" t="s">
        <v>278326</v>
      </c>
      <c r="B93971" t="s">
        <v>278327</v>
      </c>
      <c r="C93971" t="s">
        <v>278328</v>
      </c>
      <c r="D93971" t="s">
        <v>277508</v>
      </c>
      <c r="E93971" t="s">
        <v>15</v>
      </c>
      <c r="F93971" s="1">
        <v>42909.199224537035</v>
      </c>
      <c r="G93971" s="1">
        <v>42909.210486111115</v>
      </c>
      <c r="H93971" s="1">
        <v>42909.532118055555</v>
      </c>
      <c r="I93971" s="1">
        <v>42920.648229166669</v>
      </c>
      <c r="J93971" s="1">
        <v>42943</v>
      </c>
      <c r="K93971">
        <v>2599</v>
      </c>
    </row>
    <row r="93972" spans="1:11" x14ac:dyDescent="0.25">
      <c r="A93972" t="s">
        <v>278329</v>
      </c>
      <c r="B93972" t="s">
        <v>278330</v>
      </c>
      <c r="C93972" t="s">
        <v>278331</v>
      </c>
      <c r="D93972" t="s">
        <v>277508</v>
      </c>
      <c r="E93972" t="s">
        <v>15</v>
      </c>
      <c r="F93972" s="1">
        <v>43027.479803240742</v>
      </c>
      <c r="G93972" s="1">
        <v>43027.4924537037</v>
      </c>
      <c r="H93972" s="1">
        <v>43040.921712962961</v>
      </c>
      <c r="I93972" s="1">
        <v>43045.76284722222</v>
      </c>
      <c r="J93972" s="1">
        <v>43056</v>
      </c>
      <c r="K93972">
        <v>2999</v>
      </c>
    </row>
    <row r="93973" spans="1:11" x14ac:dyDescent="0.25">
      <c r="A93973" t="s">
        <v>278332</v>
      </c>
      <c r="B93973" t="s">
        <v>278333</v>
      </c>
      <c r="C93973" t="s">
        <v>79948</v>
      </c>
      <c r="D93973" t="s">
        <v>277508</v>
      </c>
      <c r="E93973" t="s">
        <v>15</v>
      </c>
      <c r="F93973" s="1">
        <v>42981.843773148146</v>
      </c>
      <c r="G93973" s="1">
        <v>42983.187708333331</v>
      </c>
      <c r="H93973" s="1">
        <v>42984.650497685187</v>
      </c>
      <c r="I93973" s="1">
        <v>42986.847349537034</v>
      </c>
      <c r="J93973" s="1">
        <v>42993</v>
      </c>
      <c r="K93973">
        <v>2899</v>
      </c>
    </row>
    <row r="93974" spans="1:11" x14ac:dyDescent="0.25">
      <c r="A93974" t="s">
        <v>278334</v>
      </c>
      <c r="B93974" t="s">
        <v>278335</v>
      </c>
      <c r="C93974" t="s">
        <v>278336</v>
      </c>
      <c r="D93974" t="s">
        <v>277508</v>
      </c>
      <c r="E93974" t="s">
        <v>15</v>
      </c>
      <c r="F93974" s="1">
        <v>42786.807847222219</v>
      </c>
      <c r="G93974" s="1">
        <v>42786.816087962965</v>
      </c>
      <c r="H93974" s="1">
        <v>42790.562465277777</v>
      </c>
      <c r="I93974" s="1">
        <v>42796.284108796295</v>
      </c>
      <c r="J93974" s="1">
        <v>42811</v>
      </c>
      <c r="K93974">
        <v>3799</v>
      </c>
    </row>
    <row r="93975" spans="1:11" x14ac:dyDescent="0.25">
      <c r="A93975" t="s">
        <v>278337</v>
      </c>
      <c r="B93975" t="s">
        <v>278338</v>
      </c>
      <c r="C93975" t="s">
        <v>278339</v>
      </c>
      <c r="D93975" t="s">
        <v>277508</v>
      </c>
      <c r="E93975" t="s">
        <v>15</v>
      </c>
      <c r="F93975" s="1">
        <v>43027.280138888891</v>
      </c>
      <c r="G93975" s="1">
        <v>43027.2890162037</v>
      </c>
      <c r="H93975" s="1">
        <v>43040.914571759262</v>
      </c>
      <c r="I93975" s="1">
        <v>43042.786435185182</v>
      </c>
      <c r="J93975" s="1">
        <v>43047</v>
      </c>
      <c r="K93975">
        <v>3499</v>
      </c>
    </row>
    <row r="93976" spans="1:11" x14ac:dyDescent="0.25">
      <c r="A93976" t="s">
        <v>278340</v>
      </c>
      <c r="B93976" t="s">
        <v>278341</v>
      </c>
      <c r="C93976" t="s">
        <v>278342</v>
      </c>
      <c r="D93976" t="s">
        <v>277508</v>
      </c>
      <c r="E93976" t="s">
        <v>15</v>
      </c>
      <c r="F93976" s="1">
        <v>42868.669849537036</v>
      </c>
      <c r="G93976" s="1">
        <v>42868.677199074074</v>
      </c>
      <c r="H93976" s="1">
        <v>42870.449814814812</v>
      </c>
      <c r="I93976" s="1">
        <v>42879.374131944445</v>
      </c>
      <c r="J93976" s="1">
        <v>42900</v>
      </c>
      <c r="K93976">
        <v>1700</v>
      </c>
    </row>
    <row r="93977" spans="1:11" x14ac:dyDescent="0.25">
      <c r="A93977" t="s">
        <v>278343</v>
      </c>
      <c r="B93977" t="s">
        <v>278344</v>
      </c>
      <c r="C93977" t="s">
        <v>278345</v>
      </c>
      <c r="D93977" t="s">
        <v>277508</v>
      </c>
      <c r="E93977" t="s">
        <v>15</v>
      </c>
      <c r="F93977" s="1">
        <v>42851.676516203705</v>
      </c>
      <c r="G93977" s="1">
        <v>42852.724282407406</v>
      </c>
      <c r="H93977" s="1">
        <v>42853.529942129629</v>
      </c>
      <c r="I93977" s="1">
        <v>42867.586134259262</v>
      </c>
      <c r="J93977" s="1">
        <v>42884</v>
      </c>
      <c r="K93977">
        <v>2899</v>
      </c>
    </row>
    <row r="93978" spans="1:11" x14ac:dyDescent="0.25">
      <c r="A93978" t="s">
        <v>278346</v>
      </c>
      <c r="B93978" t="s">
        <v>278347</v>
      </c>
      <c r="C93978" t="s">
        <v>278348</v>
      </c>
      <c r="D93978" t="s">
        <v>277508</v>
      </c>
      <c r="E93978" t="s">
        <v>15</v>
      </c>
      <c r="F93978" s="1">
        <v>43030.767314814817</v>
      </c>
      <c r="G93978" s="1">
        <v>43030.776319444441</v>
      </c>
      <c r="H93978" s="1">
        <v>43040.878819444442</v>
      </c>
      <c r="I93978" s="1">
        <v>43140.596631944441</v>
      </c>
      <c r="J93978" s="1">
        <v>43052</v>
      </c>
      <c r="K93978">
        <v>2999</v>
      </c>
    </row>
    <row r="93979" spans="1:11" x14ac:dyDescent="0.25">
      <c r="A93979" t="s">
        <v>278349</v>
      </c>
      <c r="B93979" t="s">
        <v>278350</v>
      </c>
      <c r="C93979" t="s">
        <v>278351</v>
      </c>
      <c r="D93979" t="s">
        <v>277508</v>
      </c>
      <c r="E93979" t="s">
        <v>15</v>
      </c>
      <c r="F93979" s="1">
        <v>42948.986909722225</v>
      </c>
      <c r="G93979" s="1">
        <v>42949.02449074074</v>
      </c>
      <c r="H93979" s="1">
        <v>42951.831875000003</v>
      </c>
      <c r="I93979" s="1">
        <v>42954.886678240742</v>
      </c>
      <c r="J93979" s="1">
        <v>42961</v>
      </c>
      <c r="K93979">
        <v>2899</v>
      </c>
    </row>
    <row r="93980" spans="1:11" x14ac:dyDescent="0.25">
      <c r="A93980" t="s">
        <v>278352</v>
      </c>
      <c r="B93980" t="s">
        <v>278353</v>
      </c>
      <c r="C93980" t="s">
        <v>278354</v>
      </c>
      <c r="D93980" t="s">
        <v>277508</v>
      </c>
      <c r="E93980" t="s">
        <v>15</v>
      </c>
      <c r="F93980" s="1">
        <v>42798.456365740742</v>
      </c>
      <c r="G93980" s="1">
        <v>42798.465451388889</v>
      </c>
      <c r="H93980" s="1">
        <v>42802.50372685185</v>
      </c>
      <c r="I93980" s="1">
        <v>42816.582361111112</v>
      </c>
      <c r="J93980" s="1">
        <v>42821</v>
      </c>
      <c r="K93980">
        <v>3999</v>
      </c>
    </row>
    <row r="93981" spans="1:11" x14ac:dyDescent="0.25">
      <c r="A93981" t="s">
        <v>278355</v>
      </c>
      <c r="B93981" t="s">
        <v>278356</v>
      </c>
      <c r="C93981" t="s">
        <v>278357</v>
      </c>
      <c r="D93981" t="s">
        <v>277508</v>
      </c>
      <c r="E93981" t="s">
        <v>15</v>
      </c>
      <c r="F93981" s="1">
        <v>43145.568437499998</v>
      </c>
      <c r="G93981" s="1">
        <v>43145.576620370368</v>
      </c>
      <c r="H93981" s="1">
        <v>43147.873136574075</v>
      </c>
      <c r="I93981" s="1">
        <v>43174.818749999999</v>
      </c>
      <c r="J93981" s="1">
        <v>43166</v>
      </c>
      <c r="K93981">
        <v>4999</v>
      </c>
    </row>
    <row r="93982" spans="1:11" x14ac:dyDescent="0.25">
      <c r="A93982" t="s">
        <v>278358</v>
      </c>
      <c r="B93982" t="s">
        <v>278359</v>
      </c>
      <c r="C93982" t="s">
        <v>278360</v>
      </c>
      <c r="D93982" t="s">
        <v>277508</v>
      </c>
      <c r="E93982" t="s">
        <v>15</v>
      </c>
      <c r="F93982" s="1">
        <v>43141.627199074072</v>
      </c>
      <c r="G93982" s="1">
        <v>43141.658541666664</v>
      </c>
      <c r="H93982" s="1">
        <v>43145.91238425926</v>
      </c>
      <c r="I93982" s="1">
        <v>43151.971446759257</v>
      </c>
      <c r="J93982" s="1">
        <v>43166</v>
      </c>
      <c r="K93982">
        <v>2299</v>
      </c>
    </row>
    <row r="93983" spans="1:11" x14ac:dyDescent="0.25">
      <c r="A93983" t="s">
        <v>278361</v>
      </c>
      <c r="B93983" t="s">
        <v>278362</v>
      </c>
      <c r="C93983" t="s">
        <v>278363</v>
      </c>
      <c r="D93983" t="s">
        <v>277508</v>
      </c>
      <c r="E93983" t="s">
        <v>15</v>
      </c>
      <c r="F93983" s="1">
        <v>42981.616307870368</v>
      </c>
      <c r="G93983" s="1">
        <v>42981.621759259258</v>
      </c>
      <c r="H93983" s="1">
        <v>42984.636018518519</v>
      </c>
      <c r="I93983" s="1">
        <v>42993.939351851855</v>
      </c>
      <c r="J93983" s="1">
        <v>43003</v>
      </c>
      <c r="K93983">
        <v>1699</v>
      </c>
    </row>
    <row r="93984" spans="1:11" x14ac:dyDescent="0.25">
      <c r="A93984" t="s">
        <v>278364</v>
      </c>
      <c r="B93984" t="s">
        <v>278365</v>
      </c>
      <c r="C93984" t="s">
        <v>278366</v>
      </c>
      <c r="D93984" t="s">
        <v>277508</v>
      </c>
      <c r="E93984" t="s">
        <v>15</v>
      </c>
      <c r="F93984" s="1">
        <v>42925.808576388888</v>
      </c>
      <c r="G93984" s="1">
        <v>42927.160115740742</v>
      </c>
      <c r="H93984" s="1">
        <v>42927.755312499998</v>
      </c>
      <c r="I93984" s="1">
        <v>42937.7971412037</v>
      </c>
      <c r="J93984" s="1">
        <v>42948</v>
      </c>
      <c r="K93984">
        <v>2599</v>
      </c>
    </row>
    <row r="93985" spans="1:11" x14ac:dyDescent="0.25">
      <c r="A93985" t="s">
        <v>278367</v>
      </c>
      <c r="B93985" t="s">
        <v>278368</v>
      </c>
      <c r="C93985" t="s">
        <v>278369</v>
      </c>
      <c r="D93985" t="s">
        <v>277508</v>
      </c>
      <c r="E93985" t="s">
        <v>15</v>
      </c>
      <c r="F93985" s="1">
        <v>42987.75309027778</v>
      </c>
      <c r="G93985" s="1">
        <v>42987.771273148152</v>
      </c>
      <c r="H93985" s="1">
        <v>42990.858923611115</v>
      </c>
      <c r="I93985" s="1">
        <v>43002.616423611114</v>
      </c>
      <c r="J93985" s="1">
        <v>43006</v>
      </c>
      <c r="K93985">
        <v>2199</v>
      </c>
    </row>
    <row r="93986" spans="1:11" x14ac:dyDescent="0.25">
      <c r="A93986" t="s">
        <v>278370</v>
      </c>
      <c r="B93986" t="s">
        <v>278371</v>
      </c>
      <c r="C93986" t="s">
        <v>278372</v>
      </c>
      <c r="D93986" t="s">
        <v>277508</v>
      </c>
      <c r="E93986" t="s">
        <v>15</v>
      </c>
      <c r="F93986" s="1">
        <v>43154.727847222224</v>
      </c>
      <c r="G93986" s="1">
        <v>43154.742673611108</v>
      </c>
      <c r="H93986" s="1">
        <v>43157.916585648149</v>
      </c>
      <c r="I93986" s="1">
        <v>43180.886574074073</v>
      </c>
      <c r="J93986" s="1">
        <v>43186</v>
      </c>
      <c r="K93986">
        <v>2599</v>
      </c>
    </row>
    <row r="93987" spans="1:11" x14ac:dyDescent="0.25">
      <c r="A93987" t="s">
        <v>278373</v>
      </c>
      <c r="B93987" t="s">
        <v>278374</v>
      </c>
      <c r="C93987" t="s">
        <v>278375</v>
      </c>
      <c r="D93987" t="s">
        <v>277508</v>
      </c>
      <c r="E93987" t="s">
        <v>15</v>
      </c>
      <c r="F93987" s="1">
        <v>42922.908206018517</v>
      </c>
      <c r="G93987" s="1">
        <v>42923.113877314812</v>
      </c>
      <c r="H93987" s="1">
        <v>42926.74759259259</v>
      </c>
      <c r="I93987" s="1">
        <v>42937.789375</v>
      </c>
      <c r="J93987" s="1">
        <v>42944</v>
      </c>
      <c r="K93987">
        <v>2299</v>
      </c>
    </row>
    <row r="93988" spans="1:11" x14ac:dyDescent="0.25">
      <c r="A93988" t="s">
        <v>278376</v>
      </c>
      <c r="B93988" t="s">
        <v>278377</v>
      </c>
      <c r="C93988" t="s">
        <v>278378</v>
      </c>
      <c r="D93988" t="s">
        <v>277508</v>
      </c>
      <c r="E93988" t="s">
        <v>15</v>
      </c>
      <c r="F93988" s="1">
        <v>42842.269201388888</v>
      </c>
      <c r="G93988" s="1">
        <v>42842.27449074074</v>
      </c>
      <c r="H93988" s="1">
        <v>42844.57644675926</v>
      </c>
      <c r="I93988" s="1">
        <v>42860.42695601852</v>
      </c>
      <c r="J93988" s="1">
        <v>42873</v>
      </c>
      <c r="K93988">
        <v>1999</v>
      </c>
    </row>
    <row r="93989" spans="1:11" x14ac:dyDescent="0.25">
      <c r="A93989" t="s">
        <v>278379</v>
      </c>
      <c r="B93989" t="s">
        <v>278380</v>
      </c>
      <c r="C93989" t="s">
        <v>278381</v>
      </c>
      <c r="D93989" t="s">
        <v>277508</v>
      </c>
      <c r="E93989" t="s">
        <v>15</v>
      </c>
      <c r="F93989" s="1">
        <v>43076.994212962964</v>
      </c>
      <c r="G93989" s="1">
        <v>43078.647534722222</v>
      </c>
      <c r="H93989" s="1">
        <v>43082.858888888892</v>
      </c>
      <c r="I93989" s="1">
        <v>43083.797256944446</v>
      </c>
      <c r="J93989" s="1">
        <v>43095</v>
      </c>
      <c r="K93989">
        <v>1990</v>
      </c>
    </row>
    <row r="93990" spans="1:11" x14ac:dyDescent="0.25">
      <c r="A93990" t="s">
        <v>44208</v>
      </c>
      <c r="B93990" t="s">
        <v>44209</v>
      </c>
      <c r="C93990" t="s">
        <v>44210</v>
      </c>
      <c r="D93990" t="s">
        <v>277508</v>
      </c>
      <c r="E93990" t="s">
        <v>15</v>
      </c>
      <c r="F93990" s="1">
        <v>42922.441168981481</v>
      </c>
      <c r="G93990" s="1">
        <v>42922.451597222222</v>
      </c>
      <c r="H93990" s="1">
        <v>42923.668726851851</v>
      </c>
      <c r="I93990" s="1">
        <v>42930.823807870373</v>
      </c>
      <c r="J93990" s="1">
        <v>42944</v>
      </c>
      <c r="K93990">
        <v>1599</v>
      </c>
    </row>
    <row r="93991" spans="1:11" x14ac:dyDescent="0.25">
      <c r="A93991" t="s">
        <v>278382</v>
      </c>
      <c r="B93991" t="s">
        <v>278383</v>
      </c>
      <c r="C93991" t="s">
        <v>278384</v>
      </c>
      <c r="D93991" t="s">
        <v>277508</v>
      </c>
      <c r="E93991" t="s">
        <v>15</v>
      </c>
      <c r="F93991" s="1">
        <v>43027.884942129633</v>
      </c>
      <c r="G93991" s="1">
        <v>43027.894641203704</v>
      </c>
      <c r="H93991" s="1">
        <v>43040.910671296297</v>
      </c>
      <c r="I93991" s="1">
        <v>43042.801111111112</v>
      </c>
      <c r="J93991" s="1">
        <v>43047</v>
      </c>
      <c r="K93991">
        <v>2999</v>
      </c>
    </row>
    <row r="93992" spans="1:11" x14ac:dyDescent="0.25">
      <c r="A93992" t="s">
        <v>278385</v>
      </c>
      <c r="B93992" t="s">
        <v>278386</v>
      </c>
      <c r="C93992" t="s">
        <v>278387</v>
      </c>
      <c r="D93992" t="s">
        <v>277508</v>
      </c>
      <c r="E93992" t="s">
        <v>15</v>
      </c>
      <c r="F93992" s="1">
        <v>43027.442060185182</v>
      </c>
      <c r="G93992" s="1">
        <v>43028.867789351854</v>
      </c>
      <c r="H93992" s="1">
        <v>43040.96297453704</v>
      </c>
      <c r="I93992" s="1">
        <v>43048.65898148148</v>
      </c>
      <c r="J93992" s="1">
        <v>43063</v>
      </c>
      <c r="K93992">
        <v>3499</v>
      </c>
    </row>
    <row r="93993" spans="1:11" x14ac:dyDescent="0.25">
      <c r="A93993" t="s">
        <v>278388</v>
      </c>
      <c r="B93993" t="s">
        <v>278389</v>
      </c>
      <c r="C93993" t="s">
        <v>278390</v>
      </c>
      <c r="D93993" t="s">
        <v>277508</v>
      </c>
      <c r="E93993" t="s">
        <v>15</v>
      </c>
      <c r="F93993" s="1">
        <v>42779.542083333334</v>
      </c>
      <c r="G93993" s="1">
        <v>42781.114675925928</v>
      </c>
      <c r="H93993" s="1">
        <v>42783.668981481482</v>
      </c>
      <c r="I93993" s="1">
        <v>42800.442141203705</v>
      </c>
      <c r="J93993" s="1">
        <v>42810</v>
      </c>
      <c r="K93993">
        <v>2199</v>
      </c>
    </row>
    <row r="93994" spans="1:11" x14ac:dyDescent="0.25">
      <c r="A93994" t="s">
        <v>278391</v>
      </c>
      <c r="B93994" t="s">
        <v>278392</v>
      </c>
      <c r="C93994" t="s">
        <v>278393</v>
      </c>
      <c r="D93994" t="s">
        <v>277508</v>
      </c>
      <c r="E93994" t="s">
        <v>15</v>
      </c>
      <c r="F93994" s="1">
        <v>42817.823194444441</v>
      </c>
      <c r="G93994" s="1">
        <v>42817.830034722225</v>
      </c>
      <c r="H93994" s="1">
        <v>42823.629328703704</v>
      </c>
      <c r="I93994" s="1">
        <v>42829.89366898148</v>
      </c>
      <c r="J93994" s="1">
        <v>42838</v>
      </c>
      <c r="K93994">
        <v>3499</v>
      </c>
    </row>
    <row r="93995" spans="1:11" x14ac:dyDescent="0.25">
      <c r="A93995" t="s">
        <v>278394</v>
      </c>
      <c r="B93995" t="s">
        <v>278395</v>
      </c>
      <c r="C93995" t="s">
        <v>278396</v>
      </c>
      <c r="D93995" t="s">
        <v>277508</v>
      </c>
      <c r="E93995" t="s">
        <v>15</v>
      </c>
      <c r="F93995" s="1">
        <v>42899.760833333334</v>
      </c>
      <c r="G93995" s="1">
        <v>42899.767777777779</v>
      </c>
      <c r="H93995" s="1">
        <v>42900.669571759259</v>
      </c>
      <c r="I93995" s="1">
        <v>42905.77239583333</v>
      </c>
      <c r="J93995" s="1">
        <v>42922</v>
      </c>
      <c r="K93995">
        <v>3799</v>
      </c>
    </row>
    <row r="93996" spans="1:11" x14ac:dyDescent="0.25">
      <c r="A93996" t="s">
        <v>278397</v>
      </c>
      <c r="B93996" t="s">
        <v>278398</v>
      </c>
      <c r="C93996" t="s">
        <v>278399</v>
      </c>
      <c r="D93996" t="s">
        <v>277508</v>
      </c>
      <c r="E93996" t="s">
        <v>15</v>
      </c>
      <c r="F93996" s="1">
        <v>42900.652465277781</v>
      </c>
      <c r="G93996" s="1">
        <v>42900.66851851852</v>
      </c>
      <c r="H93996" s="1">
        <v>42902.650023148148</v>
      </c>
      <c r="I93996" s="1">
        <v>42914.698645833334</v>
      </c>
      <c r="J93996" s="1">
        <v>42933</v>
      </c>
      <c r="K93996">
        <v>4999</v>
      </c>
    </row>
    <row r="93997" spans="1:11" x14ac:dyDescent="0.25">
      <c r="A93997" t="s">
        <v>278400</v>
      </c>
      <c r="B93997" t="s">
        <v>278401</v>
      </c>
      <c r="C93997" t="s">
        <v>278402</v>
      </c>
      <c r="D93997" t="s">
        <v>277508</v>
      </c>
      <c r="E93997" t="s">
        <v>15</v>
      </c>
      <c r="F93997" s="1">
        <v>43187.616423611114</v>
      </c>
      <c r="G93997" s="1">
        <v>43187.631099537037</v>
      </c>
      <c r="H93997" s="1">
        <v>43188.964444444442</v>
      </c>
      <c r="I93997" s="1">
        <v>43192.953888888886</v>
      </c>
      <c r="J93997" s="1">
        <v>43200</v>
      </c>
      <c r="K93997">
        <v>2299</v>
      </c>
    </row>
    <row r="93998" spans="1:11" x14ac:dyDescent="0.25">
      <c r="A93998" t="s">
        <v>278403</v>
      </c>
      <c r="B93998" t="s">
        <v>278404</v>
      </c>
      <c r="C93998" t="s">
        <v>278405</v>
      </c>
      <c r="D93998" t="s">
        <v>277508</v>
      </c>
      <c r="E93998" t="s">
        <v>15</v>
      </c>
      <c r="F93998" s="1">
        <v>43089.394675925927</v>
      </c>
      <c r="G93998" s="1">
        <v>43089.401608796295</v>
      </c>
      <c r="H93998" s="1">
        <v>43091.862870370373</v>
      </c>
      <c r="I93998" s="1">
        <v>43104.891493055555</v>
      </c>
      <c r="J93998" s="1">
        <v>43118</v>
      </c>
      <c r="K93998">
        <v>2890</v>
      </c>
    </row>
    <row r="93999" spans="1:11" x14ac:dyDescent="0.25">
      <c r="A93999" t="s">
        <v>278406</v>
      </c>
      <c r="B93999" t="s">
        <v>278407</v>
      </c>
      <c r="C93999" t="s">
        <v>278408</v>
      </c>
      <c r="D93999" t="s">
        <v>277508</v>
      </c>
      <c r="E93999" t="s">
        <v>15</v>
      </c>
      <c r="F93999" s="1">
        <v>43062.925995370373</v>
      </c>
      <c r="G93999" s="1">
        <v>43062.936423611114</v>
      </c>
      <c r="H93999" s="1">
        <v>43063.737557870372</v>
      </c>
      <c r="I93999" s="1">
        <v>43064.744641203702</v>
      </c>
      <c r="J93999" s="1">
        <v>43076</v>
      </c>
      <c r="K93999">
        <v>1000</v>
      </c>
    </row>
    <row r="94000" spans="1:11" x14ac:dyDescent="0.25">
      <c r="A94000" t="s">
        <v>278409</v>
      </c>
      <c r="B94000" t="s">
        <v>278410</v>
      </c>
      <c r="C94000" t="s">
        <v>278411</v>
      </c>
      <c r="D94000" t="s">
        <v>277508</v>
      </c>
      <c r="E94000" t="s">
        <v>15</v>
      </c>
      <c r="F94000" s="1">
        <v>42879.134953703702</v>
      </c>
      <c r="G94000" s="1">
        <v>42880.126932870371</v>
      </c>
      <c r="H94000" s="1">
        <v>42881.669409722221</v>
      </c>
      <c r="I94000" s="1">
        <v>42887.471354166664</v>
      </c>
      <c r="J94000" s="1">
        <v>42902</v>
      </c>
      <c r="K94000">
        <v>4999</v>
      </c>
    </row>
    <row r="94001" spans="1:11" x14ac:dyDescent="0.25">
      <c r="A94001" t="s">
        <v>278412</v>
      </c>
      <c r="B94001" t="s">
        <v>278413</v>
      </c>
      <c r="C94001" t="s">
        <v>278414</v>
      </c>
      <c r="D94001" t="s">
        <v>277508</v>
      </c>
      <c r="E94001" t="s">
        <v>15</v>
      </c>
      <c r="F94001" s="1">
        <v>43092.992395833331</v>
      </c>
      <c r="G94001" s="1">
        <v>43096.175416666665</v>
      </c>
      <c r="H94001" s="1">
        <v>43097.759988425925</v>
      </c>
      <c r="I94001" s="1">
        <v>43098.8280787037</v>
      </c>
      <c r="J94001" s="1">
        <v>43115</v>
      </c>
      <c r="K94001">
        <v>2599</v>
      </c>
    </row>
    <row r="94002" spans="1:11" x14ac:dyDescent="0.25">
      <c r="A94002" t="s">
        <v>278415</v>
      </c>
      <c r="B94002" t="s">
        <v>278416</v>
      </c>
      <c r="C94002" t="s">
        <v>278417</v>
      </c>
      <c r="D94002" t="s">
        <v>277508</v>
      </c>
      <c r="E94002" t="s">
        <v>15</v>
      </c>
      <c r="F94002" s="1">
        <v>43028.772696759261</v>
      </c>
      <c r="G94002" s="1">
        <v>43029.129965277774</v>
      </c>
      <c r="H94002" s="1">
        <v>43040.856724537036</v>
      </c>
      <c r="I94002" s="1">
        <v>43053.591967592591</v>
      </c>
      <c r="J94002" s="1">
        <v>43060</v>
      </c>
      <c r="K94002">
        <v>2999</v>
      </c>
    </row>
    <row r="94003" spans="1:11" x14ac:dyDescent="0.25">
      <c r="A94003" t="s">
        <v>278418</v>
      </c>
      <c r="B94003" t="s">
        <v>278419</v>
      </c>
      <c r="C94003" t="s">
        <v>278420</v>
      </c>
      <c r="D94003" t="s">
        <v>277508</v>
      </c>
      <c r="E94003" t="s">
        <v>15</v>
      </c>
      <c r="F94003" s="1">
        <v>42865.664120370369</v>
      </c>
      <c r="G94003" s="1">
        <v>42865.670416666668</v>
      </c>
      <c r="H94003" s="1">
        <v>42866.551817129628</v>
      </c>
      <c r="I94003" s="1">
        <v>42878.461759259262</v>
      </c>
      <c r="J94003" s="1">
        <v>42895</v>
      </c>
      <c r="K94003">
        <v>3799</v>
      </c>
    </row>
    <row r="94004" spans="1:11" x14ac:dyDescent="0.25">
      <c r="A94004" t="s">
        <v>278421</v>
      </c>
      <c r="B94004" t="s">
        <v>278422</v>
      </c>
      <c r="C94004" t="s">
        <v>278423</v>
      </c>
      <c r="D94004" t="s">
        <v>277508</v>
      </c>
      <c r="E94004" t="s">
        <v>15</v>
      </c>
      <c r="F94004" s="1">
        <v>43075.729224537034</v>
      </c>
      <c r="G94004" s="1">
        <v>43076.132847222223</v>
      </c>
      <c r="H94004" s="1">
        <v>43076.770243055558</v>
      </c>
      <c r="I94004" s="1">
        <v>43082.810983796298</v>
      </c>
      <c r="J94004" s="1">
        <v>43102</v>
      </c>
      <c r="K94004">
        <v>2890</v>
      </c>
    </row>
    <row r="94005" spans="1:11" x14ac:dyDescent="0.25">
      <c r="A94005" t="s">
        <v>278424</v>
      </c>
      <c r="B94005" t="s">
        <v>278425</v>
      </c>
      <c r="C94005" t="s">
        <v>278426</v>
      </c>
      <c r="D94005" t="s">
        <v>277508</v>
      </c>
      <c r="E94005" t="s">
        <v>15</v>
      </c>
      <c r="F94005" s="1">
        <v>42876.333391203705</v>
      </c>
      <c r="G94005" s="1">
        <v>42877.444282407407</v>
      </c>
      <c r="H94005" s="1">
        <v>42877.759409722225</v>
      </c>
      <c r="I94005" s="1">
        <v>42881.416770833333</v>
      </c>
      <c r="J94005" s="1">
        <v>42895</v>
      </c>
      <c r="K94005">
        <v>3799</v>
      </c>
    </row>
    <row r="94006" spans="1:11" x14ac:dyDescent="0.25">
      <c r="A94006" t="s">
        <v>278427</v>
      </c>
      <c r="B94006" t="s">
        <v>278428</v>
      </c>
      <c r="C94006" t="s">
        <v>278429</v>
      </c>
      <c r="D94006" t="s">
        <v>277508</v>
      </c>
      <c r="E94006" t="s">
        <v>15</v>
      </c>
      <c r="F94006" s="1">
        <v>42854.835347222222</v>
      </c>
      <c r="G94006" s="1">
        <v>42855.27447916667</v>
      </c>
      <c r="H94006" s="1">
        <v>42858.624849537038</v>
      </c>
      <c r="I94006" s="1">
        <v>42860.39199074074</v>
      </c>
      <c r="J94006" s="1">
        <v>42878</v>
      </c>
      <c r="K94006">
        <v>1700</v>
      </c>
    </row>
    <row r="94007" spans="1:11" x14ac:dyDescent="0.25">
      <c r="A94007" t="s">
        <v>278430</v>
      </c>
      <c r="B94007" t="s">
        <v>278431</v>
      </c>
      <c r="C94007" t="s">
        <v>278432</v>
      </c>
      <c r="D94007" t="s">
        <v>277508</v>
      </c>
      <c r="E94007" t="s">
        <v>15</v>
      </c>
      <c r="F94007" s="1">
        <v>42850.817488425928</v>
      </c>
      <c r="G94007" s="1">
        <v>42850.826597222222</v>
      </c>
      <c r="H94007" s="1">
        <v>42852.554918981485</v>
      </c>
      <c r="I94007" s="1">
        <v>42860.509456018517</v>
      </c>
      <c r="J94007" s="1">
        <v>42881</v>
      </c>
      <c r="K94007">
        <v>2599</v>
      </c>
    </row>
    <row r="94008" spans="1:11" x14ac:dyDescent="0.25">
      <c r="A94008" t="s">
        <v>278433</v>
      </c>
      <c r="B94008" t="s">
        <v>278434</v>
      </c>
      <c r="C94008" t="s">
        <v>278435</v>
      </c>
      <c r="D94008" t="s">
        <v>277508</v>
      </c>
      <c r="E94008" t="s">
        <v>15</v>
      </c>
      <c r="F94008" s="1">
        <v>42805.035162037035</v>
      </c>
      <c r="G94008" s="1">
        <v>42805.035162037035</v>
      </c>
      <c r="H94008" s="1">
        <v>42809.674837962964</v>
      </c>
      <c r="I94008" s="1">
        <v>42817.462604166663</v>
      </c>
      <c r="J94008" s="1">
        <v>42828</v>
      </c>
      <c r="K94008">
        <v>3799</v>
      </c>
    </row>
    <row r="94009" spans="1:11" x14ac:dyDescent="0.25">
      <c r="A94009" t="s">
        <v>278436</v>
      </c>
      <c r="B94009" t="s">
        <v>278437</v>
      </c>
      <c r="C94009" t="s">
        <v>278438</v>
      </c>
      <c r="D94009" t="s">
        <v>277508</v>
      </c>
      <c r="E94009" t="s">
        <v>15</v>
      </c>
      <c r="F94009" s="1">
        <v>42920.546550925923</v>
      </c>
      <c r="G94009" s="1">
        <v>42920.552303240744</v>
      </c>
      <c r="H94009" s="1">
        <v>42923.665185185186</v>
      </c>
      <c r="I94009" s="1">
        <v>42948.780185185184</v>
      </c>
      <c r="J94009" s="1">
        <v>42950</v>
      </c>
      <c r="K94009">
        <v>2199</v>
      </c>
    </row>
    <row r="94010" spans="1:11" x14ac:dyDescent="0.25">
      <c r="A94010" t="s">
        <v>278439</v>
      </c>
      <c r="B94010" t="s">
        <v>278440</v>
      </c>
      <c r="C94010" t="s">
        <v>278441</v>
      </c>
      <c r="D94010" t="s">
        <v>277508</v>
      </c>
      <c r="E94010" t="s">
        <v>15</v>
      </c>
      <c r="F94010" s="1">
        <v>42822.77615740741</v>
      </c>
      <c r="G94010" s="1">
        <v>42824.094027777777</v>
      </c>
      <c r="H94010" s="1">
        <v>42824.684317129628</v>
      </c>
      <c r="I94010" s="1">
        <v>42830.671932870369</v>
      </c>
      <c r="J94010" s="1">
        <v>42844</v>
      </c>
      <c r="K94010">
        <v>1999</v>
      </c>
    </row>
    <row r="94011" spans="1:11" x14ac:dyDescent="0.25">
      <c r="A94011" t="s">
        <v>278442</v>
      </c>
      <c r="B94011" t="s">
        <v>278443</v>
      </c>
      <c r="C94011" t="s">
        <v>278444</v>
      </c>
      <c r="D94011" t="s">
        <v>277508</v>
      </c>
      <c r="E94011" t="s">
        <v>15</v>
      </c>
      <c r="F94011" s="1">
        <v>42915.891608796293</v>
      </c>
      <c r="G94011" s="1">
        <v>42917.196817129632</v>
      </c>
      <c r="H94011" s="1">
        <v>42919.642129629632</v>
      </c>
      <c r="I94011" s="1">
        <v>42926.744166666664</v>
      </c>
      <c r="J94011" s="1">
        <v>42935</v>
      </c>
      <c r="K94011">
        <v>1700</v>
      </c>
    </row>
    <row r="94012" spans="1:11" x14ac:dyDescent="0.25">
      <c r="A94012" t="s">
        <v>255641</v>
      </c>
      <c r="B94012" t="s">
        <v>255642</v>
      </c>
      <c r="C94012" t="s">
        <v>255643</v>
      </c>
      <c r="D94012" t="s">
        <v>277508</v>
      </c>
      <c r="E94012" t="s">
        <v>15</v>
      </c>
      <c r="F94012" s="1">
        <v>42871.994768518518</v>
      </c>
      <c r="G94012" s="1">
        <v>42872.059189814812</v>
      </c>
      <c r="H94012" s="1">
        <v>42873.682754629626</v>
      </c>
      <c r="I94012" s="1">
        <v>42880.402615740742</v>
      </c>
      <c r="J94012" s="1">
        <v>42913</v>
      </c>
      <c r="K94012">
        <v>4999</v>
      </c>
    </row>
    <row r="94013" spans="1:11" x14ac:dyDescent="0.25">
      <c r="A94013" t="s">
        <v>278445</v>
      </c>
      <c r="B94013" t="s">
        <v>278446</v>
      </c>
      <c r="C94013" t="s">
        <v>278447</v>
      </c>
      <c r="D94013" t="s">
        <v>278448</v>
      </c>
      <c r="E94013" t="s">
        <v>15</v>
      </c>
      <c r="F94013" s="1">
        <v>43309.746840277781</v>
      </c>
      <c r="G94013" s="1">
        <v>43310.771192129629</v>
      </c>
      <c r="H94013" s="1">
        <v>43311.620833333334</v>
      </c>
      <c r="I94013" s="1">
        <v>43315.740810185183</v>
      </c>
      <c r="J94013" s="1">
        <v>43328</v>
      </c>
      <c r="K94013">
        <v>5790</v>
      </c>
    </row>
    <row r="94014" spans="1:11" x14ac:dyDescent="0.25">
      <c r="A94014" t="s">
        <v>278449</v>
      </c>
      <c r="B94014" t="s">
        <v>278450</v>
      </c>
      <c r="C94014" t="s">
        <v>278451</v>
      </c>
      <c r="D94014" t="s">
        <v>278448</v>
      </c>
      <c r="E94014" t="s">
        <v>15</v>
      </c>
      <c r="F94014" s="1">
        <v>43304.774467592593</v>
      </c>
      <c r="G94014" s="1">
        <v>43305.438483796293</v>
      </c>
      <c r="H94014" s="1">
        <v>43305.609027777777</v>
      </c>
      <c r="I94014" s="1">
        <v>43308.586226851854</v>
      </c>
      <c r="J94014" s="1">
        <v>43318</v>
      </c>
      <c r="K94014">
        <v>3990</v>
      </c>
    </row>
    <row r="94015" spans="1:11" x14ac:dyDescent="0.25">
      <c r="A94015" t="s">
        <v>278452</v>
      </c>
      <c r="B94015" t="s">
        <v>278453</v>
      </c>
      <c r="C94015" t="s">
        <v>278454</v>
      </c>
      <c r="D94015" t="s">
        <v>278448</v>
      </c>
      <c r="E94015" t="s">
        <v>15</v>
      </c>
      <c r="F94015" s="1">
        <v>43335.521956018521</v>
      </c>
      <c r="G94015" s="1">
        <v>43336.141944444447</v>
      </c>
      <c r="H94015" s="1">
        <v>43336.634722222225</v>
      </c>
      <c r="I94015" s="1">
        <v>43340.087905092594</v>
      </c>
      <c r="J94015" s="1">
        <v>43346</v>
      </c>
      <c r="K94015">
        <v>1190</v>
      </c>
    </row>
    <row r="94016" spans="1:11" x14ac:dyDescent="0.25">
      <c r="A94016" t="s">
        <v>278455</v>
      </c>
      <c r="B94016" t="s">
        <v>278456</v>
      </c>
      <c r="C94016" t="s">
        <v>278457</v>
      </c>
      <c r="D94016" t="s">
        <v>278458</v>
      </c>
      <c r="E94016" t="s">
        <v>15</v>
      </c>
      <c r="F94016" s="1">
        <v>43120.885277777779</v>
      </c>
      <c r="G94016" s="1">
        <v>43120.903645833336</v>
      </c>
      <c r="H94016" s="1">
        <v>43122.756504629629</v>
      </c>
      <c r="I94016" s="1">
        <v>43136.900729166664</v>
      </c>
      <c r="J94016" s="1">
        <v>43150</v>
      </c>
      <c r="K94016">
        <v>9990</v>
      </c>
    </row>
    <row r="94017" spans="1:11" x14ac:dyDescent="0.25">
      <c r="A94017" t="s">
        <v>278459</v>
      </c>
      <c r="B94017" t="s">
        <v>278460</v>
      </c>
      <c r="C94017" t="s">
        <v>278461</v>
      </c>
      <c r="D94017" t="s">
        <v>278458</v>
      </c>
      <c r="E94017" t="s">
        <v>15</v>
      </c>
      <c r="F94017" s="1">
        <v>43287.527129629627</v>
      </c>
      <c r="G94017" s="1">
        <v>43287.535543981481</v>
      </c>
      <c r="H94017" s="1">
        <v>43290.340277777781</v>
      </c>
      <c r="I94017" s="1">
        <v>43293.710798611108</v>
      </c>
      <c r="J94017" s="1">
        <v>43312</v>
      </c>
      <c r="K94017">
        <v>3890</v>
      </c>
    </row>
    <row r="94018" spans="1:11" x14ac:dyDescent="0.25">
      <c r="A94018" t="s">
        <v>278462</v>
      </c>
      <c r="B94018" t="s">
        <v>278463</v>
      </c>
      <c r="C94018" t="s">
        <v>278464</v>
      </c>
      <c r="D94018" t="s">
        <v>278458</v>
      </c>
      <c r="E94018" t="s">
        <v>15</v>
      </c>
      <c r="F94018" s="1">
        <v>43129.899710648147</v>
      </c>
      <c r="G94018" s="1">
        <v>43130.896956018521</v>
      </c>
      <c r="H94018" s="1">
        <v>43133.827731481484</v>
      </c>
      <c r="I94018" s="1">
        <v>43158.617314814815</v>
      </c>
      <c r="J94018" s="1">
        <v>43153</v>
      </c>
      <c r="K94018">
        <v>16990</v>
      </c>
    </row>
    <row r="94019" spans="1:11" x14ac:dyDescent="0.25">
      <c r="A94019" t="s">
        <v>129579</v>
      </c>
      <c r="B94019" t="s">
        <v>129580</v>
      </c>
      <c r="C94019" t="s">
        <v>129581</v>
      </c>
      <c r="D94019" t="s">
        <v>278458</v>
      </c>
      <c r="E94019" t="s">
        <v>15</v>
      </c>
      <c r="F94019" s="1">
        <v>43324.780451388891</v>
      </c>
      <c r="G94019" s="1">
        <v>43324.788368055553</v>
      </c>
      <c r="H94019" s="1">
        <v>43325.704861111109</v>
      </c>
      <c r="I94019" s="1">
        <v>43328.890844907408</v>
      </c>
      <c r="J94019" s="1">
        <v>43340</v>
      </c>
      <c r="K94019">
        <v>14800</v>
      </c>
    </row>
    <row r="94020" spans="1:11" x14ac:dyDescent="0.25">
      <c r="A94020" t="s">
        <v>278465</v>
      </c>
      <c r="B94020" t="s">
        <v>278466</v>
      </c>
      <c r="C94020" t="s">
        <v>278467</v>
      </c>
      <c r="D94020" t="s">
        <v>278458</v>
      </c>
      <c r="E94020" t="s">
        <v>15</v>
      </c>
      <c r="F94020" s="1">
        <v>43184.844884259262</v>
      </c>
      <c r="G94020" s="1">
        <v>43184.855416666665</v>
      </c>
      <c r="H94020" s="1">
        <v>43186.908935185187</v>
      </c>
      <c r="I94020" s="1">
        <v>43193.647777777776</v>
      </c>
      <c r="J94020" s="1">
        <v>43206</v>
      </c>
      <c r="K94020">
        <v>9990</v>
      </c>
    </row>
    <row r="94021" spans="1:11" x14ac:dyDescent="0.25">
      <c r="A94021" t="s">
        <v>278468</v>
      </c>
      <c r="B94021" t="s">
        <v>278469</v>
      </c>
      <c r="C94021" t="s">
        <v>278470</v>
      </c>
      <c r="D94021" t="s">
        <v>278458</v>
      </c>
      <c r="E94021" t="s">
        <v>15</v>
      </c>
      <c r="F94021" s="1">
        <v>43126.853784722225</v>
      </c>
      <c r="G94021" s="1">
        <v>43126.859317129631</v>
      </c>
      <c r="H94021" s="1">
        <v>43130.829016203701</v>
      </c>
      <c r="I94021" s="1">
        <v>43153.907534722224</v>
      </c>
      <c r="J94021" s="1">
        <v>43152</v>
      </c>
      <c r="K94021">
        <v>5490</v>
      </c>
    </row>
    <row r="94022" spans="1:11" x14ac:dyDescent="0.25">
      <c r="A94022" t="s">
        <v>7337</v>
      </c>
      <c r="B94022" t="s">
        <v>7338</v>
      </c>
      <c r="C94022" t="s">
        <v>7339</v>
      </c>
      <c r="D94022" t="s">
        <v>278458</v>
      </c>
      <c r="E94022" t="s">
        <v>15</v>
      </c>
      <c r="F94022" s="1">
        <v>43109.663634259261</v>
      </c>
      <c r="G94022" s="1">
        <v>43112.452384259261</v>
      </c>
      <c r="H94022" s="1">
        <v>43113.554675925923</v>
      </c>
      <c r="I94022" s="1">
        <v>43124.042546296296</v>
      </c>
      <c r="J94022" s="1">
        <v>43145</v>
      </c>
      <c r="K94022">
        <v>16990</v>
      </c>
    </row>
    <row r="94023" spans="1:11" x14ac:dyDescent="0.25">
      <c r="A94023" t="s">
        <v>278471</v>
      </c>
      <c r="B94023" t="s">
        <v>278472</v>
      </c>
      <c r="C94023" t="s">
        <v>278473</v>
      </c>
      <c r="D94023" t="s">
        <v>278458</v>
      </c>
      <c r="E94023" t="s">
        <v>15</v>
      </c>
      <c r="F94023" s="1">
        <v>43076.703506944446</v>
      </c>
      <c r="G94023" s="1">
        <v>43077.661736111113</v>
      </c>
      <c r="H94023" s="1">
        <v>43080.762974537036</v>
      </c>
      <c r="I94023" s="1">
        <v>43089.845381944448</v>
      </c>
      <c r="J94023" s="1">
        <v>43104</v>
      </c>
      <c r="K94023">
        <v>15880</v>
      </c>
    </row>
    <row r="94024" spans="1:11" x14ac:dyDescent="0.25">
      <c r="A94024" t="s">
        <v>278474</v>
      </c>
      <c r="B94024" t="s">
        <v>278475</v>
      </c>
      <c r="C94024" t="s">
        <v>278476</v>
      </c>
      <c r="D94024" t="s">
        <v>278458</v>
      </c>
      <c r="E94024" t="s">
        <v>15</v>
      </c>
      <c r="F94024" s="1">
        <v>43124.916631944441</v>
      </c>
      <c r="G94024" s="1">
        <v>43124.925462962965</v>
      </c>
      <c r="H94024" s="1">
        <v>43126.725486111114</v>
      </c>
      <c r="I94024" s="1">
        <v>43162.088067129633</v>
      </c>
      <c r="J94024" s="1">
        <v>43154</v>
      </c>
      <c r="K94024">
        <v>16990</v>
      </c>
    </row>
    <row r="94025" spans="1:11" x14ac:dyDescent="0.25">
      <c r="A94025" t="s">
        <v>278477</v>
      </c>
      <c r="B94025" t="s">
        <v>278478</v>
      </c>
      <c r="C94025" t="s">
        <v>278479</v>
      </c>
      <c r="D94025" t="s">
        <v>278458</v>
      </c>
      <c r="E94025" t="s">
        <v>15</v>
      </c>
      <c r="F94025" s="1">
        <v>43119.373668981483</v>
      </c>
      <c r="G94025" s="1">
        <v>43119.388414351852</v>
      </c>
      <c r="H94025" s="1">
        <v>43122.756516203706</v>
      </c>
      <c r="I94025" s="1">
        <v>43137.869328703702</v>
      </c>
      <c r="J94025" s="1">
        <v>43150</v>
      </c>
      <c r="K94025">
        <v>16990</v>
      </c>
    </row>
    <row r="94026" spans="1:11" x14ac:dyDescent="0.25">
      <c r="A94026" t="s">
        <v>278480</v>
      </c>
      <c r="B94026" t="s">
        <v>278481</v>
      </c>
      <c r="C94026" t="s">
        <v>278482</v>
      </c>
      <c r="D94026" t="s">
        <v>278458</v>
      </c>
      <c r="E94026" t="s">
        <v>15</v>
      </c>
      <c r="F94026" s="1">
        <v>43119.846030092594</v>
      </c>
      <c r="G94026" s="1">
        <v>43123.151331018518</v>
      </c>
      <c r="H94026" s="1">
        <v>43124.763206018521</v>
      </c>
      <c r="I94026" s="1">
        <v>43153.949837962966</v>
      </c>
      <c r="J94026" s="1">
        <v>43146</v>
      </c>
      <c r="K94026">
        <v>9990</v>
      </c>
    </row>
    <row r="94027" spans="1:11" x14ac:dyDescent="0.25">
      <c r="A94027" t="s">
        <v>278483</v>
      </c>
      <c r="B94027" t="s">
        <v>278484</v>
      </c>
      <c r="C94027" t="s">
        <v>278485</v>
      </c>
      <c r="D94027" t="s">
        <v>278458</v>
      </c>
      <c r="E94027" t="s">
        <v>15</v>
      </c>
      <c r="F94027" s="1">
        <v>43186.81459490741</v>
      </c>
      <c r="G94027" s="1">
        <v>43186.824537037035</v>
      </c>
      <c r="H94027" s="1">
        <v>43187.824270833335</v>
      </c>
      <c r="I94027" s="1">
        <v>43197.002326388887</v>
      </c>
      <c r="J94027" s="1">
        <v>43213</v>
      </c>
      <c r="K94027">
        <v>5490</v>
      </c>
    </row>
    <row r="94028" spans="1:11" x14ac:dyDescent="0.25">
      <c r="A94028" t="s">
        <v>278486</v>
      </c>
      <c r="B94028" t="s">
        <v>278487</v>
      </c>
      <c r="C94028" t="s">
        <v>278488</v>
      </c>
      <c r="D94028" t="s">
        <v>278458</v>
      </c>
      <c r="E94028" t="s">
        <v>15</v>
      </c>
      <c r="F94028" s="1">
        <v>43314.798020833332</v>
      </c>
      <c r="G94028" s="1">
        <v>43314.822152777779</v>
      </c>
      <c r="H94028" s="1">
        <v>43315.385416666664</v>
      </c>
      <c r="I94028" s="1">
        <v>43321.780972222223</v>
      </c>
      <c r="J94028" s="1">
        <v>43328</v>
      </c>
      <c r="K94028">
        <v>14800</v>
      </c>
    </row>
    <row r="94029" spans="1:11" x14ac:dyDescent="0.25">
      <c r="A94029" t="s">
        <v>278489</v>
      </c>
      <c r="B94029" t="s">
        <v>278490</v>
      </c>
      <c r="C94029" t="s">
        <v>278491</v>
      </c>
      <c r="D94029" t="s">
        <v>278458</v>
      </c>
      <c r="E94029" t="s">
        <v>15</v>
      </c>
      <c r="F94029" s="1">
        <v>43072.985729166663</v>
      </c>
      <c r="G94029" s="1">
        <v>43072.995925925927</v>
      </c>
      <c r="H94029" s="1">
        <v>43073.846851851849</v>
      </c>
      <c r="I94029" s="1">
        <v>43082.978506944448</v>
      </c>
      <c r="J94029" s="1">
        <v>43104</v>
      </c>
      <c r="K94029">
        <v>7990</v>
      </c>
    </row>
    <row r="94030" spans="1:11" x14ac:dyDescent="0.25">
      <c r="A94030" t="s">
        <v>278492</v>
      </c>
      <c r="B94030" t="s">
        <v>278493</v>
      </c>
      <c r="C94030" t="s">
        <v>278494</v>
      </c>
      <c r="D94030" t="s">
        <v>278458</v>
      </c>
      <c r="E94030" t="s">
        <v>15</v>
      </c>
      <c r="F94030" s="1">
        <v>43117.70894675926</v>
      </c>
      <c r="G94030" s="1">
        <v>43117.719282407408</v>
      </c>
      <c r="H94030" s="1">
        <v>43119.769409722219</v>
      </c>
      <c r="I94030" s="1">
        <v>43133.721712962964</v>
      </c>
      <c r="J94030" s="1">
        <v>43140</v>
      </c>
      <c r="K94030">
        <v>2790</v>
      </c>
    </row>
    <row r="94031" spans="1:11" x14ac:dyDescent="0.25">
      <c r="A94031" t="s">
        <v>278495</v>
      </c>
      <c r="B94031" t="s">
        <v>278496</v>
      </c>
      <c r="C94031" t="s">
        <v>278497</v>
      </c>
      <c r="D94031" t="s">
        <v>278458</v>
      </c>
      <c r="E94031" t="s">
        <v>15</v>
      </c>
      <c r="F94031" s="1">
        <v>43066.850856481484</v>
      </c>
      <c r="G94031" s="1">
        <v>43066.860706018517</v>
      </c>
      <c r="H94031" s="1">
        <v>43067.931446759256</v>
      </c>
      <c r="I94031" s="1">
        <v>43080.657627314817</v>
      </c>
      <c r="J94031" s="1">
        <v>43088</v>
      </c>
      <c r="K94031">
        <v>5990</v>
      </c>
    </row>
    <row r="94032" spans="1:11" x14ac:dyDescent="0.25">
      <c r="A94032" t="s">
        <v>278498</v>
      </c>
      <c r="B94032" t="s">
        <v>278499</v>
      </c>
      <c r="C94032" t="s">
        <v>278500</v>
      </c>
      <c r="D94032" t="s">
        <v>278458</v>
      </c>
      <c r="E94032" t="s">
        <v>15</v>
      </c>
      <c r="F94032" s="1">
        <v>43120.955092592594</v>
      </c>
      <c r="G94032" s="1">
        <v>43120.972326388888</v>
      </c>
      <c r="H94032" s="1">
        <v>43122.752581018518</v>
      </c>
      <c r="I94032" s="1">
        <v>43137.576284722221</v>
      </c>
      <c r="J94032" s="1">
        <v>43147</v>
      </c>
      <c r="K94032">
        <v>16990</v>
      </c>
    </row>
    <row r="94033" spans="1:11" x14ac:dyDescent="0.25">
      <c r="A94033" t="s">
        <v>278501</v>
      </c>
      <c r="B94033" t="s">
        <v>278502</v>
      </c>
      <c r="C94033" t="s">
        <v>278503</v>
      </c>
      <c r="D94033" t="s">
        <v>278458</v>
      </c>
      <c r="E94033" t="s">
        <v>15</v>
      </c>
      <c r="F94033" s="1">
        <v>43322.719074074077</v>
      </c>
      <c r="G94033" s="1">
        <v>43322.729351851849</v>
      </c>
      <c r="H94033" s="1">
        <v>43326.290972222225</v>
      </c>
      <c r="I94033" s="1">
        <v>43348.706203703703</v>
      </c>
      <c r="J94033" s="1">
        <v>43334</v>
      </c>
      <c r="K94033">
        <v>14949</v>
      </c>
    </row>
    <row r="94034" spans="1:11" x14ac:dyDescent="0.25">
      <c r="A94034" t="s">
        <v>278504</v>
      </c>
      <c r="B94034" t="s">
        <v>278505</v>
      </c>
      <c r="C94034" t="s">
        <v>278506</v>
      </c>
      <c r="D94034" t="s">
        <v>278458</v>
      </c>
      <c r="E94034" t="s">
        <v>15</v>
      </c>
      <c r="F94034" s="1">
        <v>43178.636030092595</v>
      </c>
      <c r="G94034" s="1">
        <v>43178.64271990741</v>
      </c>
      <c r="H94034" s="1">
        <v>43179.85664351852</v>
      </c>
      <c r="I94034" s="1">
        <v>43188.638321759259</v>
      </c>
      <c r="J94034" s="1">
        <v>43202</v>
      </c>
      <c r="K94034">
        <v>16990</v>
      </c>
    </row>
    <row r="94035" spans="1:11" x14ac:dyDescent="0.25">
      <c r="A94035" t="s">
        <v>278507</v>
      </c>
      <c r="B94035" t="s">
        <v>278508</v>
      </c>
      <c r="C94035" t="s">
        <v>278509</v>
      </c>
      <c r="D94035" t="s">
        <v>278458</v>
      </c>
      <c r="E94035" t="s">
        <v>15</v>
      </c>
      <c r="F94035" s="1">
        <v>43086.955636574072</v>
      </c>
      <c r="G94035" s="1">
        <v>43086.999513888892</v>
      </c>
      <c r="H94035" s="1">
        <v>43087.902592592596</v>
      </c>
      <c r="I94035" s="1">
        <v>43104.837118055555</v>
      </c>
      <c r="J94035" s="1">
        <v>43116</v>
      </c>
      <c r="K94035">
        <v>7990</v>
      </c>
    </row>
    <row r="94036" spans="1:11" x14ac:dyDescent="0.25">
      <c r="A94036" t="s">
        <v>278510</v>
      </c>
      <c r="B94036" t="s">
        <v>278511</v>
      </c>
      <c r="C94036" t="s">
        <v>278512</v>
      </c>
      <c r="D94036" t="s">
        <v>278458</v>
      </c>
      <c r="E94036" t="s">
        <v>15</v>
      </c>
      <c r="F94036" s="1">
        <v>43118.575752314813</v>
      </c>
      <c r="G94036" s="1">
        <v>43118.593819444446</v>
      </c>
      <c r="H94036" s="1">
        <v>43119.77039351852</v>
      </c>
      <c r="I94036" s="1">
        <v>43138.925104166665</v>
      </c>
      <c r="J94036" s="1">
        <v>43146</v>
      </c>
      <c r="K94036">
        <v>5490</v>
      </c>
    </row>
    <row r="94037" spans="1:11" x14ac:dyDescent="0.25">
      <c r="A94037" t="s">
        <v>278513</v>
      </c>
      <c r="B94037" t="s">
        <v>278514</v>
      </c>
      <c r="C94037" t="s">
        <v>278515</v>
      </c>
      <c r="D94037" t="s">
        <v>278458</v>
      </c>
      <c r="E94037" t="s">
        <v>15</v>
      </c>
      <c r="F94037" s="1">
        <v>43148.355810185189</v>
      </c>
      <c r="G94037" s="1">
        <v>43148.365925925929</v>
      </c>
      <c r="H94037" s="1">
        <v>43150.950636574074</v>
      </c>
      <c r="I94037" s="1">
        <v>43160.033067129632</v>
      </c>
      <c r="J94037" s="1">
        <v>43172</v>
      </c>
      <c r="K94037">
        <v>5490</v>
      </c>
    </row>
    <row r="94038" spans="1:11" x14ac:dyDescent="0.25">
      <c r="A94038" t="s">
        <v>278516</v>
      </c>
      <c r="B94038" t="s">
        <v>278517</v>
      </c>
      <c r="C94038" t="s">
        <v>278518</v>
      </c>
      <c r="D94038" t="s">
        <v>278458</v>
      </c>
      <c r="E94038" t="s">
        <v>15</v>
      </c>
      <c r="F94038" s="1">
        <v>43129.395254629628</v>
      </c>
      <c r="G94038" s="1">
        <v>43130.286898148152</v>
      </c>
      <c r="H94038" s="1">
        <v>43130.786099537036</v>
      </c>
      <c r="I94038" s="1">
        <v>43154.796932870369</v>
      </c>
      <c r="J94038" s="1">
        <v>43147</v>
      </c>
      <c r="K94038">
        <v>9990</v>
      </c>
    </row>
    <row r="94039" spans="1:11" x14ac:dyDescent="0.25">
      <c r="A94039" t="s">
        <v>278519</v>
      </c>
      <c r="B94039" t="s">
        <v>278520</v>
      </c>
      <c r="C94039" t="s">
        <v>278521</v>
      </c>
      <c r="D94039" t="s">
        <v>278458</v>
      </c>
      <c r="E94039" t="s">
        <v>15</v>
      </c>
      <c r="F94039" s="1">
        <v>43088.663726851853</v>
      </c>
      <c r="G94039" s="1">
        <v>43088.71943287037</v>
      </c>
      <c r="H94039" s="1">
        <v>43091.779872685183</v>
      </c>
      <c r="I94039" s="1">
        <v>43104.006261574075</v>
      </c>
      <c r="J94039" s="1">
        <v>43117</v>
      </c>
      <c r="K94039">
        <v>8990</v>
      </c>
    </row>
    <row r="94040" spans="1:11" x14ac:dyDescent="0.25">
      <c r="A94040" t="s">
        <v>278522</v>
      </c>
      <c r="B94040" t="s">
        <v>278523</v>
      </c>
      <c r="C94040" t="s">
        <v>278524</v>
      </c>
      <c r="D94040" t="s">
        <v>278458</v>
      </c>
      <c r="E94040" t="s">
        <v>15</v>
      </c>
      <c r="F94040" s="1">
        <v>43115.666145833333</v>
      </c>
      <c r="G94040" s="1">
        <v>43116.160532407404</v>
      </c>
      <c r="H94040" s="1">
        <v>43117.717557870368</v>
      </c>
      <c r="I94040" s="1">
        <v>43125.962326388886</v>
      </c>
      <c r="J94040" s="1">
        <v>43147</v>
      </c>
      <c r="K94040">
        <v>16990</v>
      </c>
    </row>
    <row r="94041" spans="1:11" x14ac:dyDescent="0.25">
      <c r="A94041" t="s">
        <v>278525</v>
      </c>
      <c r="B94041" t="s">
        <v>278526</v>
      </c>
      <c r="C94041" t="s">
        <v>278527</v>
      </c>
      <c r="D94041" t="s">
        <v>278458</v>
      </c>
      <c r="E94041" t="s">
        <v>15</v>
      </c>
      <c r="F94041" s="1">
        <v>43159.58902777778</v>
      </c>
      <c r="G94041" s="1">
        <v>43161.673958333333</v>
      </c>
      <c r="H94041" s="1">
        <v>43165.933611111112</v>
      </c>
      <c r="I94041" s="1">
        <v>43185.76289351852</v>
      </c>
      <c r="J94041" s="1">
        <v>43185</v>
      </c>
      <c r="K94041">
        <v>16990</v>
      </c>
    </row>
    <row r="94042" spans="1:11" x14ac:dyDescent="0.25">
      <c r="A94042" t="s">
        <v>278528</v>
      </c>
      <c r="B94042" t="s">
        <v>278529</v>
      </c>
      <c r="C94042" t="s">
        <v>278530</v>
      </c>
      <c r="D94042" t="s">
        <v>278458</v>
      </c>
      <c r="E94042" t="s">
        <v>15</v>
      </c>
      <c r="F94042" s="1">
        <v>43072.893958333334</v>
      </c>
      <c r="G94042" s="1">
        <v>43072.939039351855</v>
      </c>
      <c r="H94042" s="1">
        <v>43073.846863425926</v>
      </c>
      <c r="I94042" s="1">
        <v>43109.823888888888</v>
      </c>
      <c r="J94042" s="1">
        <v>43098</v>
      </c>
      <c r="K94042">
        <v>2990</v>
      </c>
    </row>
    <row r="94043" spans="1:11" x14ac:dyDescent="0.25">
      <c r="A94043" t="s">
        <v>278531</v>
      </c>
      <c r="B94043" t="s">
        <v>278532</v>
      </c>
      <c r="C94043" t="s">
        <v>278533</v>
      </c>
      <c r="D94043" t="s">
        <v>278458</v>
      </c>
      <c r="E94043" t="s">
        <v>15</v>
      </c>
      <c r="F94043" s="1">
        <v>43304.650138888886</v>
      </c>
      <c r="G94043" s="1">
        <v>43306.114687499998</v>
      </c>
      <c r="H94043" s="1">
        <v>43306.356249999997</v>
      </c>
      <c r="I94043" s="1">
        <v>43311.846886574072</v>
      </c>
      <c r="J94043" s="1">
        <v>43321</v>
      </c>
      <c r="K94043">
        <v>5890</v>
      </c>
    </row>
    <row r="94044" spans="1:11" x14ac:dyDescent="0.25">
      <c r="A94044" t="s">
        <v>278534</v>
      </c>
      <c r="B94044" t="s">
        <v>278535</v>
      </c>
      <c r="C94044" t="s">
        <v>278536</v>
      </c>
      <c r="D94044" t="s">
        <v>278458</v>
      </c>
      <c r="E94044" t="s">
        <v>15</v>
      </c>
      <c r="F94044" s="1">
        <v>43312.439050925925</v>
      </c>
      <c r="G94044" s="1">
        <v>43312.461550925924</v>
      </c>
      <c r="H94044" s="1">
        <v>43313.353472222225</v>
      </c>
      <c r="I94044" s="1">
        <v>43322.605138888888</v>
      </c>
      <c r="J94044" s="1">
        <v>43333</v>
      </c>
      <c r="K94044">
        <v>14800</v>
      </c>
    </row>
    <row r="94045" spans="1:11" x14ac:dyDescent="0.25">
      <c r="A94045" t="s">
        <v>278537</v>
      </c>
      <c r="B94045" t="s">
        <v>278538</v>
      </c>
      <c r="C94045" t="s">
        <v>278539</v>
      </c>
      <c r="D94045" t="s">
        <v>278458</v>
      </c>
      <c r="E94045" t="s">
        <v>15</v>
      </c>
      <c r="F94045" s="1">
        <v>43308.487060185187</v>
      </c>
      <c r="G94045" s="1">
        <v>43308.49664351852</v>
      </c>
      <c r="H94045" s="1">
        <v>43311.586111111108</v>
      </c>
      <c r="I94045" s="1">
        <v>43316.499166666668</v>
      </c>
      <c r="J94045" s="1">
        <v>43329</v>
      </c>
      <c r="K94045">
        <v>14800</v>
      </c>
    </row>
    <row r="94046" spans="1:11" x14ac:dyDescent="0.25">
      <c r="A94046" t="s">
        <v>278540</v>
      </c>
      <c r="B94046" t="s">
        <v>278541</v>
      </c>
      <c r="C94046" t="s">
        <v>278542</v>
      </c>
      <c r="D94046" t="s">
        <v>278458</v>
      </c>
      <c r="E94046" t="s">
        <v>15</v>
      </c>
      <c r="F94046" s="1">
        <v>43124.879803240743</v>
      </c>
      <c r="G94046" s="1">
        <v>43125.109953703701</v>
      </c>
      <c r="H94046" s="1">
        <v>43126.725486111114</v>
      </c>
      <c r="I94046" s="1">
        <v>43161.075821759259</v>
      </c>
      <c r="J94046" s="1">
        <v>43152</v>
      </c>
      <c r="K94046">
        <v>9990</v>
      </c>
    </row>
    <row r="94047" spans="1:11" x14ac:dyDescent="0.25">
      <c r="A94047" t="s">
        <v>278543</v>
      </c>
      <c r="B94047" t="s">
        <v>278544</v>
      </c>
      <c r="C94047" t="s">
        <v>278545</v>
      </c>
      <c r="D94047" t="s">
        <v>278458</v>
      </c>
      <c r="E94047" t="s">
        <v>15</v>
      </c>
      <c r="F94047" s="1">
        <v>43137.763865740744</v>
      </c>
      <c r="G94047" s="1">
        <v>43139.330243055556</v>
      </c>
      <c r="H94047" s="1">
        <v>43140.925729166665</v>
      </c>
      <c r="I94047" s="1">
        <v>43148.474664351852</v>
      </c>
      <c r="J94047" s="1">
        <v>43161</v>
      </c>
      <c r="K94047">
        <v>5490</v>
      </c>
    </row>
    <row r="94048" spans="1:11" x14ac:dyDescent="0.25">
      <c r="A94048" t="s">
        <v>278546</v>
      </c>
      <c r="B94048" t="s">
        <v>278547</v>
      </c>
      <c r="C94048" t="s">
        <v>278548</v>
      </c>
      <c r="D94048" t="s">
        <v>278458</v>
      </c>
      <c r="E94048" t="s">
        <v>15</v>
      </c>
      <c r="F94048" s="1">
        <v>43117.874236111114</v>
      </c>
      <c r="G94048" s="1">
        <v>43119.110150462962</v>
      </c>
      <c r="H94048" s="1">
        <v>43119.769409722219</v>
      </c>
      <c r="I94048" s="1">
        <v>43124.689849537041</v>
      </c>
      <c r="J94048" s="1">
        <v>43138</v>
      </c>
      <c r="K94048">
        <v>5490</v>
      </c>
    </row>
    <row r="94049" spans="1:11" x14ac:dyDescent="0.25">
      <c r="A94049" t="s">
        <v>278549</v>
      </c>
      <c r="B94049" t="s">
        <v>278550</v>
      </c>
      <c r="C94049" t="s">
        <v>278551</v>
      </c>
      <c r="D94049" t="s">
        <v>278458</v>
      </c>
      <c r="E94049" t="s">
        <v>15</v>
      </c>
      <c r="F94049" s="1">
        <v>43123.707789351851</v>
      </c>
      <c r="G94049" s="1">
        <v>43124.107604166667</v>
      </c>
      <c r="H94049" s="1">
        <v>43124.760162037041</v>
      </c>
      <c r="I94049" s="1">
        <v>43154.831342592595</v>
      </c>
      <c r="J94049" s="1">
        <v>43154</v>
      </c>
      <c r="K94049">
        <v>16990</v>
      </c>
    </row>
    <row r="94050" spans="1:11" x14ac:dyDescent="0.25">
      <c r="A94050" t="s">
        <v>116383</v>
      </c>
      <c r="B94050" t="s">
        <v>116384</v>
      </c>
      <c r="C94050" t="s">
        <v>116385</v>
      </c>
      <c r="D94050" t="s">
        <v>278458</v>
      </c>
      <c r="E94050" t="s">
        <v>15</v>
      </c>
      <c r="F94050" s="1">
        <v>43123.312037037038</v>
      </c>
      <c r="G94050" s="1">
        <v>43123.31832175926</v>
      </c>
      <c r="H94050" s="1">
        <v>43124.760162037041</v>
      </c>
      <c r="I94050" s="1">
        <v>43133.720266203702</v>
      </c>
      <c r="J94050" s="1">
        <v>43150</v>
      </c>
      <c r="K94050">
        <v>16990</v>
      </c>
    </row>
    <row r="94051" spans="1:11" x14ac:dyDescent="0.25">
      <c r="A94051" t="s">
        <v>278552</v>
      </c>
      <c r="B94051" t="s">
        <v>278553</v>
      </c>
      <c r="C94051" t="s">
        <v>278554</v>
      </c>
      <c r="D94051" t="s">
        <v>278458</v>
      </c>
      <c r="E94051" t="s">
        <v>15</v>
      </c>
      <c r="F94051" s="1">
        <v>43116.816886574074</v>
      </c>
      <c r="G94051" s="1">
        <v>43118.092280092591</v>
      </c>
      <c r="H94051" s="1">
        <v>43119.765428240738</v>
      </c>
      <c r="I94051" s="1">
        <v>43157.880844907406</v>
      </c>
      <c r="J94051" s="1">
        <v>43147</v>
      </c>
      <c r="K94051">
        <v>9990</v>
      </c>
    </row>
    <row r="94052" spans="1:11" x14ac:dyDescent="0.25">
      <c r="A94052" t="s">
        <v>278555</v>
      </c>
      <c r="B94052" t="s">
        <v>278556</v>
      </c>
      <c r="C94052" t="s">
        <v>278557</v>
      </c>
      <c r="D94052" t="s">
        <v>278458</v>
      </c>
      <c r="E94052" t="s">
        <v>15</v>
      </c>
      <c r="F94052" s="1">
        <v>43110.48065972222</v>
      </c>
      <c r="G94052" s="1">
        <v>43112.10728009259</v>
      </c>
      <c r="H94052" s="1">
        <v>43115.717361111114</v>
      </c>
      <c r="I94052" s="1">
        <v>43119.742650462962</v>
      </c>
      <c r="J94052" s="1">
        <v>43133</v>
      </c>
      <c r="K94052">
        <v>9990</v>
      </c>
    </row>
    <row r="94053" spans="1:11" x14ac:dyDescent="0.25">
      <c r="A94053" t="s">
        <v>278558</v>
      </c>
      <c r="B94053" t="s">
        <v>278559</v>
      </c>
      <c r="C94053" t="s">
        <v>278560</v>
      </c>
      <c r="D94053" t="s">
        <v>278458</v>
      </c>
      <c r="E94053" t="s">
        <v>15</v>
      </c>
      <c r="F94053" s="1">
        <v>43249.769652777781</v>
      </c>
      <c r="G94053" s="1">
        <v>43249.785694444443</v>
      </c>
      <c r="H94053" s="1">
        <v>43250.310416666667</v>
      </c>
      <c r="I94053" s="1">
        <v>43262.800300925926</v>
      </c>
      <c r="J94053" s="1">
        <v>43286</v>
      </c>
      <c r="K94053">
        <v>6500</v>
      </c>
    </row>
    <row r="94054" spans="1:11" x14ac:dyDescent="0.25">
      <c r="A94054" t="s">
        <v>278561</v>
      </c>
      <c r="B94054" t="s">
        <v>278562</v>
      </c>
      <c r="C94054" t="s">
        <v>278563</v>
      </c>
      <c r="D94054" t="s">
        <v>278458</v>
      </c>
      <c r="E94054" t="s">
        <v>15</v>
      </c>
      <c r="F94054" s="1">
        <v>43112.592141203706</v>
      </c>
      <c r="G94054" s="1">
        <v>43112.603055555555</v>
      </c>
      <c r="H94054" s="1">
        <v>43115.717418981483</v>
      </c>
      <c r="I94054" s="1">
        <v>43125.593530092592</v>
      </c>
      <c r="J94054" s="1">
        <v>43137</v>
      </c>
      <c r="K94054">
        <v>16990</v>
      </c>
    </row>
    <row r="94055" spans="1:11" x14ac:dyDescent="0.25">
      <c r="A94055" t="s">
        <v>278564</v>
      </c>
      <c r="B94055" t="s">
        <v>278565</v>
      </c>
      <c r="C94055" t="s">
        <v>278566</v>
      </c>
      <c r="D94055" t="s">
        <v>278458</v>
      </c>
      <c r="E94055" t="s">
        <v>15</v>
      </c>
      <c r="F94055" s="1">
        <v>43320.385370370372</v>
      </c>
      <c r="G94055" s="1">
        <v>43320.395960648151</v>
      </c>
      <c r="H94055" s="1">
        <v>43321.344444444447</v>
      </c>
      <c r="I94055" s="1">
        <v>43325.909548611111</v>
      </c>
      <c r="J94055" s="1">
        <v>43333</v>
      </c>
      <c r="K94055">
        <v>1990</v>
      </c>
    </row>
    <row r="94056" spans="1:11" x14ac:dyDescent="0.25">
      <c r="A94056" t="s">
        <v>278567</v>
      </c>
      <c r="B94056" t="s">
        <v>278568</v>
      </c>
      <c r="C94056" t="s">
        <v>278569</v>
      </c>
      <c r="D94056" t="s">
        <v>278458</v>
      </c>
      <c r="E94056" t="s">
        <v>15</v>
      </c>
      <c r="F94056" s="1">
        <v>43115.602222222224</v>
      </c>
      <c r="G94056" s="1">
        <v>43116.15283564815</v>
      </c>
      <c r="H94056" s="1">
        <v>43117.717581018522</v>
      </c>
      <c r="I94056" s="1">
        <v>43131.717361111114</v>
      </c>
      <c r="J94056" s="1">
        <v>43145</v>
      </c>
      <c r="K94056">
        <v>9990</v>
      </c>
    </row>
    <row r="94057" spans="1:11" x14ac:dyDescent="0.25">
      <c r="A94057" t="s">
        <v>278570</v>
      </c>
      <c r="B94057" t="s">
        <v>278571</v>
      </c>
      <c r="C94057" t="s">
        <v>278572</v>
      </c>
      <c r="D94057" t="s">
        <v>278458</v>
      </c>
      <c r="E94057" t="s">
        <v>15</v>
      </c>
      <c r="F94057" s="1">
        <v>43087.820162037038</v>
      </c>
      <c r="G94057" s="1">
        <v>43087.860069444447</v>
      </c>
      <c r="H94057" s="1">
        <v>43088.92019675926</v>
      </c>
      <c r="I94057" s="1">
        <v>43097.085497685184</v>
      </c>
      <c r="J94057" s="1">
        <v>43116</v>
      </c>
      <c r="K94057">
        <v>7990</v>
      </c>
    </row>
    <row r="94058" spans="1:11" x14ac:dyDescent="0.25">
      <c r="A94058" t="s">
        <v>278573</v>
      </c>
      <c r="B94058" t="s">
        <v>278574</v>
      </c>
      <c r="C94058" t="s">
        <v>278575</v>
      </c>
      <c r="D94058" t="s">
        <v>278458</v>
      </c>
      <c r="E94058" t="s">
        <v>15</v>
      </c>
      <c r="F94058" s="1">
        <v>43118.765532407408</v>
      </c>
      <c r="G94058" s="1">
        <v>43118.7734837963</v>
      </c>
      <c r="H94058" s="1">
        <v>43119.765428240738</v>
      </c>
      <c r="I94058" s="1">
        <v>43136.718668981484</v>
      </c>
      <c r="J94058" s="1">
        <v>43145</v>
      </c>
      <c r="K94058">
        <v>5490</v>
      </c>
    </row>
    <row r="94059" spans="1:11" x14ac:dyDescent="0.25">
      <c r="A94059" t="s">
        <v>278576</v>
      </c>
      <c r="B94059" t="s">
        <v>278577</v>
      </c>
      <c r="C94059" t="s">
        <v>278578</v>
      </c>
      <c r="D94059" t="s">
        <v>278579</v>
      </c>
      <c r="E94059" t="s">
        <v>15</v>
      </c>
      <c r="F94059" s="1">
        <v>42871.348599537036</v>
      </c>
      <c r="G94059" s="1">
        <v>42871.354328703703</v>
      </c>
      <c r="H94059" s="1">
        <v>42871.629791666666</v>
      </c>
      <c r="I94059" s="1">
        <v>42877.502141203702</v>
      </c>
      <c r="J94059" s="1">
        <v>42902</v>
      </c>
      <c r="K94059">
        <v>20706</v>
      </c>
    </row>
    <row r="94060" spans="1:11" x14ac:dyDescent="0.25">
      <c r="A94060" t="s">
        <v>278580</v>
      </c>
      <c r="B94060" t="s">
        <v>278581</v>
      </c>
      <c r="C94060" t="s">
        <v>278582</v>
      </c>
      <c r="D94060" t="s">
        <v>278579</v>
      </c>
      <c r="E94060" t="s">
        <v>15</v>
      </c>
      <c r="F94060" s="1">
        <v>42885.664733796293</v>
      </c>
      <c r="G94060" s="1">
        <v>42887.182662037034</v>
      </c>
      <c r="H94060" s="1">
        <v>42887.644849537035</v>
      </c>
      <c r="I94060" s="1">
        <v>42894.619201388887</v>
      </c>
      <c r="J94060" s="1">
        <v>42914</v>
      </c>
      <c r="K94060">
        <v>20706</v>
      </c>
    </row>
    <row r="94061" spans="1:11" x14ac:dyDescent="0.25">
      <c r="A94061" t="s">
        <v>278583</v>
      </c>
      <c r="B94061" t="s">
        <v>278584</v>
      </c>
      <c r="C94061" t="s">
        <v>278585</v>
      </c>
      <c r="D94061" t="s">
        <v>278579</v>
      </c>
      <c r="E94061" t="s">
        <v>15</v>
      </c>
      <c r="F94061" s="1">
        <v>42806.477187500001</v>
      </c>
      <c r="G94061" s="1">
        <v>42806.477187500001</v>
      </c>
      <c r="H94061" s="1">
        <v>42811.558287037034</v>
      </c>
      <c r="I94061" s="1">
        <v>42822.545324074075</v>
      </c>
      <c r="J94061" s="1">
        <v>42830</v>
      </c>
      <c r="K94061">
        <v>17442</v>
      </c>
    </row>
    <row r="94062" spans="1:11" x14ac:dyDescent="0.25">
      <c r="A94062" t="s">
        <v>278586</v>
      </c>
      <c r="B94062" t="s">
        <v>278587</v>
      </c>
      <c r="C94062" t="s">
        <v>278588</v>
      </c>
      <c r="D94062" t="s">
        <v>278579</v>
      </c>
      <c r="E94062" t="s">
        <v>15</v>
      </c>
      <c r="F94062" s="1">
        <v>42850.56554398148</v>
      </c>
      <c r="G94062" s="1">
        <v>42850.57304398148</v>
      </c>
      <c r="H94062" s="1">
        <v>42852.364745370367</v>
      </c>
      <c r="I94062" s="1">
        <v>42858.533229166664</v>
      </c>
      <c r="J94062" s="1">
        <v>42877</v>
      </c>
      <c r="K94062">
        <v>20706</v>
      </c>
    </row>
    <row r="94063" spans="1:11" x14ac:dyDescent="0.25">
      <c r="A94063" t="s">
        <v>278589</v>
      </c>
      <c r="B94063" t="s">
        <v>278590</v>
      </c>
      <c r="C94063" t="s">
        <v>278591</v>
      </c>
      <c r="D94063" t="s">
        <v>278579</v>
      </c>
      <c r="E94063" t="s">
        <v>15</v>
      </c>
      <c r="F94063" s="1">
        <v>42804.532210648147</v>
      </c>
      <c r="G94063" s="1">
        <v>42804.532210648147</v>
      </c>
      <c r="H94063" s="1">
        <v>42811.558067129627</v>
      </c>
      <c r="I94063" s="1">
        <v>42816.64261574074</v>
      </c>
      <c r="J94063" s="1">
        <v>42829</v>
      </c>
      <c r="K94063">
        <v>20706</v>
      </c>
    </row>
    <row r="94064" spans="1:11" x14ac:dyDescent="0.25">
      <c r="A94064" t="s">
        <v>278592</v>
      </c>
      <c r="B94064" t="s">
        <v>278593</v>
      </c>
      <c r="C94064" t="s">
        <v>278594</v>
      </c>
      <c r="D94064" t="s">
        <v>278595</v>
      </c>
      <c r="E94064" t="s">
        <v>15</v>
      </c>
      <c r="F94064" s="1">
        <v>43056.366365740738</v>
      </c>
      <c r="G94064" s="1">
        <v>43056.379826388889</v>
      </c>
      <c r="H94064" s="1">
        <v>43062.738206018519</v>
      </c>
      <c r="I94064" s="1">
        <v>43081.954675925925</v>
      </c>
      <c r="J94064" s="1">
        <v>43080</v>
      </c>
      <c r="K94064">
        <v>20400</v>
      </c>
    </row>
    <row r="94065" spans="1:11" x14ac:dyDescent="0.25">
      <c r="A94065" t="s">
        <v>278596</v>
      </c>
      <c r="B94065" t="s">
        <v>278597</v>
      </c>
      <c r="C94065" t="s">
        <v>278598</v>
      </c>
      <c r="D94065" t="s">
        <v>278599</v>
      </c>
      <c r="E94065" t="s">
        <v>15</v>
      </c>
      <c r="F94065" s="1">
        <v>43132.977407407408</v>
      </c>
      <c r="G94065" s="1">
        <v>43132.99417824074</v>
      </c>
      <c r="H94065" s="1">
        <v>43133.859432870369</v>
      </c>
      <c r="I94065" s="1">
        <v>43138.636087962965</v>
      </c>
      <c r="J94065" s="1">
        <v>43160</v>
      </c>
      <c r="K94065">
        <v>5000</v>
      </c>
    </row>
    <row r="94066" spans="1:11" x14ac:dyDescent="0.25">
      <c r="A94066" t="s">
        <v>278600</v>
      </c>
      <c r="B94066" t="s">
        <v>278601</v>
      </c>
      <c r="C94066" t="s">
        <v>278602</v>
      </c>
      <c r="D94066" t="s">
        <v>278599</v>
      </c>
      <c r="E94066" t="s">
        <v>15</v>
      </c>
      <c r="F94066" s="1">
        <v>43035.330520833333</v>
      </c>
      <c r="G94066" s="1">
        <v>43035.340370370373</v>
      </c>
      <c r="H94066" s="1">
        <v>43035.84988425926</v>
      </c>
      <c r="I94066" s="1">
        <v>43045.807534722226</v>
      </c>
      <c r="J94066" s="1">
        <v>43061</v>
      </c>
      <c r="K94066">
        <v>5000</v>
      </c>
    </row>
    <row r="94067" spans="1:11" x14ac:dyDescent="0.25">
      <c r="A94067" t="s">
        <v>278603</v>
      </c>
      <c r="B94067" t="s">
        <v>278604</v>
      </c>
      <c r="C94067" t="s">
        <v>278605</v>
      </c>
      <c r="D94067" t="s">
        <v>278599</v>
      </c>
      <c r="E94067" t="s">
        <v>15</v>
      </c>
      <c r="F94067" s="1">
        <v>42993.917569444442</v>
      </c>
      <c r="G94067" s="1">
        <v>42993.944560185184</v>
      </c>
      <c r="H94067" s="1">
        <v>42996.651377314818</v>
      </c>
      <c r="I94067" s="1">
        <v>43000.757094907407</v>
      </c>
      <c r="J94067" s="1">
        <v>43011</v>
      </c>
      <c r="K94067">
        <v>6000</v>
      </c>
    </row>
    <row r="94068" spans="1:11" x14ac:dyDescent="0.25">
      <c r="A94068" t="s">
        <v>278606</v>
      </c>
      <c r="B94068" t="s">
        <v>278607</v>
      </c>
      <c r="C94068" t="s">
        <v>228322</v>
      </c>
      <c r="D94068" t="s">
        <v>278599</v>
      </c>
      <c r="E94068" t="s">
        <v>15</v>
      </c>
      <c r="F94068" s="1">
        <v>42986.004016203704</v>
      </c>
      <c r="G94068" s="1">
        <v>42986.017638888887</v>
      </c>
      <c r="H94068" s="1">
        <v>42989.651377314818</v>
      </c>
      <c r="I94068" s="1">
        <v>42999.742430555554</v>
      </c>
      <c r="J94068" s="1">
        <v>43012</v>
      </c>
      <c r="K94068">
        <v>3999</v>
      </c>
    </row>
    <row r="94069" spans="1:11" x14ac:dyDescent="0.25">
      <c r="A94069" t="s">
        <v>278608</v>
      </c>
      <c r="B94069" t="s">
        <v>278609</v>
      </c>
      <c r="C94069" t="s">
        <v>16217</v>
      </c>
      <c r="D94069" t="s">
        <v>278599</v>
      </c>
      <c r="E94069" t="s">
        <v>15</v>
      </c>
      <c r="F94069" s="1">
        <v>43121.950856481482</v>
      </c>
      <c r="G94069" s="1">
        <v>43122.585648148146</v>
      </c>
      <c r="H94069" s="1">
        <v>43124.707546296297</v>
      </c>
      <c r="I94069" s="1">
        <v>43129.967569444445</v>
      </c>
      <c r="J94069" s="1">
        <v>43147</v>
      </c>
      <c r="K94069">
        <v>5000</v>
      </c>
    </row>
    <row r="94070" spans="1:11" x14ac:dyDescent="0.25">
      <c r="A94070" t="s">
        <v>245084</v>
      </c>
      <c r="B94070" t="s">
        <v>245085</v>
      </c>
      <c r="C94070" t="s">
        <v>245086</v>
      </c>
      <c r="D94070" t="s">
        <v>278599</v>
      </c>
      <c r="E94070" t="s">
        <v>15</v>
      </c>
      <c r="F94070" s="1">
        <v>43022.557395833333</v>
      </c>
      <c r="G94070" s="1">
        <v>43022.575995370367</v>
      </c>
      <c r="H94070" s="1">
        <v>43025.722083333334</v>
      </c>
      <c r="I94070" s="1">
        <v>43031.852592592593</v>
      </c>
      <c r="J94070" s="1">
        <v>43047</v>
      </c>
      <c r="K94070">
        <v>5000</v>
      </c>
    </row>
    <row r="94071" spans="1:11" x14ac:dyDescent="0.25">
      <c r="A94071" t="s">
        <v>278610</v>
      </c>
      <c r="B94071" t="s">
        <v>278611</v>
      </c>
      <c r="C94071" t="s">
        <v>278612</v>
      </c>
      <c r="D94071" t="s">
        <v>278599</v>
      </c>
      <c r="E94071" t="s">
        <v>15</v>
      </c>
      <c r="F94071" s="1">
        <v>43063.528796296298</v>
      </c>
      <c r="G94071" s="1">
        <v>43063.620659722219</v>
      </c>
      <c r="H94071" s="1">
        <v>43063.89203703704</v>
      </c>
      <c r="I94071" s="1">
        <v>43075.99150462963</v>
      </c>
      <c r="J94071" s="1">
        <v>43087</v>
      </c>
      <c r="K94071">
        <v>6000</v>
      </c>
    </row>
    <row r="94072" spans="1:11" x14ac:dyDescent="0.25">
      <c r="A94072" t="s">
        <v>16039</v>
      </c>
      <c r="B94072" t="s">
        <v>16040</v>
      </c>
      <c r="C94072" t="s">
        <v>16041</v>
      </c>
      <c r="D94072" t="s">
        <v>278599</v>
      </c>
      <c r="E94072" t="s">
        <v>15</v>
      </c>
      <c r="F94072" s="1">
        <v>43022.289305555554</v>
      </c>
      <c r="G94072" s="1">
        <v>43025.173425925925</v>
      </c>
      <c r="H94072" s="1">
        <v>43025.814212962963</v>
      </c>
      <c r="I94072" s="1">
        <v>43028.671180555553</v>
      </c>
      <c r="J94072" s="1">
        <v>43042</v>
      </c>
      <c r="K94072">
        <v>3999</v>
      </c>
    </row>
    <row r="94073" spans="1:11" x14ac:dyDescent="0.25">
      <c r="A94073" t="s">
        <v>278613</v>
      </c>
      <c r="B94073" t="s">
        <v>278614</v>
      </c>
      <c r="C94073" t="s">
        <v>278615</v>
      </c>
      <c r="D94073" t="s">
        <v>278599</v>
      </c>
      <c r="E94073" t="s">
        <v>15</v>
      </c>
      <c r="F94073" s="1">
        <v>43031.558668981481</v>
      </c>
      <c r="G94073" s="1">
        <v>43032.273587962962</v>
      </c>
      <c r="H94073" s="1">
        <v>43033.844594907408</v>
      </c>
      <c r="I94073" s="1">
        <v>43038.898842592593</v>
      </c>
      <c r="J94073" s="1">
        <v>43048</v>
      </c>
      <c r="K94073">
        <v>6000</v>
      </c>
    </row>
    <row r="94074" spans="1:11" x14ac:dyDescent="0.25">
      <c r="A94074" t="s">
        <v>278616</v>
      </c>
      <c r="B94074" t="s">
        <v>278617</v>
      </c>
      <c r="C94074" t="s">
        <v>278618</v>
      </c>
      <c r="D94074" t="s">
        <v>278599</v>
      </c>
      <c r="E94074" t="s">
        <v>15</v>
      </c>
      <c r="F94074" s="1">
        <v>43176.969444444447</v>
      </c>
      <c r="G94074" s="1">
        <v>43176.978368055556</v>
      </c>
      <c r="H94074" s="1">
        <v>43179.002870370372</v>
      </c>
      <c r="I94074" s="1">
        <v>43182.630983796298</v>
      </c>
      <c r="J94074" s="1">
        <v>43195</v>
      </c>
      <c r="K94074">
        <v>5000</v>
      </c>
    </row>
    <row r="94075" spans="1:11" x14ac:dyDescent="0.25">
      <c r="A94075" t="s">
        <v>278619</v>
      </c>
      <c r="B94075" t="s">
        <v>278620</v>
      </c>
      <c r="C94075" t="s">
        <v>278621</v>
      </c>
      <c r="D94075" t="s">
        <v>278599</v>
      </c>
      <c r="E94075" t="s">
        <v>15</v>
      </c>
      <c r="F94075" s="1">
        <v>42970.384108796294</v>
      </c>
      <c r="G94075" s="1">
        <v>42970.392835648148</v>
      </c>
      <c r="H94075" s="1">
        <v>42970.697337962964</v>
      </c>
      <c r="I94075" s="1">
        <v>42972.631701388891</v>
      </c>
      <c r="J94075" s="1">
        <v>42991</v>
      </c>
      <c r="K94075">
        <v>4000</v>
      </c>
    </row>
    <row r="94076" spans="1:11" x14ac:dyDescent="0.25">
      <c r="A94076" t="s">
        <v>278622</v>
      </c>
      <c r="B94076" t="s">
        <v>278623</v>
      </c>
      <c r="C94076" t="s">
        <v>278624</v>
      </c>
      <c r="D94076" t="s">
        <v>278599</v>
      </c>
      <c r="E94076" t="s">
        <v>191</v>
      </c>
      <c r="F94076" s="1">
        <v>42873.02884259259</v>
      </c>
      <c r="G94076" s="1">
        <v>42874.101157407407</v>
      </c>
      <c r="H94076" s="1">
        <v>42880.651273148149</v>
      </c>
      <c r="I94076" s="1"/>
      <c r="J94076" s="1">
        <v>42902</v>
      </c>
      <c r="K94076">
        <v>3999</v>
      </c>
    </row>
    <row r="94077" spans="1:11" x14ac:dyDescent="0.25">
      <c r="A94077" t="s">
        <v>278625</v>
      </c>
      <c r="B94077" t="s">
        <v>278626</v>
      </c>
      <c r="C94077" t="s">
        <v>278627</v>
      </c>
      <c r="D94077" t="s">
        <v>278599</v>
      </c>
      <c r="E94077" t="s">
        <v>15</v>
      </c>
      <c r="F94077" s="1">
        <v>43200.566932870373</v>
      </c>
      <c r="G94077" s="1">
        <v>43200.577060185184</v>
      </c>
      <c r="H94077" s="1">
        <v>43200.949016203704</v>
      </c>
      <c r="I94077" s="1">
        <v>43206.889814814815</v>
      </c>
      <c r="J94077" s="1">
        <v>43223</v>
      </c>
      <c r="K94077">
        <v>3999</v>
      </c>
    </row>
    <row r="94078" spans="1:11" x14ac:dyDescent="0.25">
      <c r="A94078" t="s">
        <v>278628</v>
      </c>
      <c r="B94078" t="s">
        <v>278629</v>
      </c>
      <c r="C94078" t="s">
        <v>278630</v>
      </c>
      <c r="D94078" t="s">
        <v>278599</v>
      </c>
      <c r="E94078" t="s">
        <v>15</v>
      </c>
      <c r="F94078" s="1">
        <v>43209.794131944444</v>
      </c>
      <c r="G94078" s="1">
        <v>43209.802314814813</v>
      </c>
      <c r="H94078" s="1">
        <v>43213.70585648148</v>
      </c>
      <c r="I94078" s="1">
        <v>43221.49690972222</v>
      </c>
      <c r="J94078" s="1">
        <v>43235</v>
      </c>
      <c r="K94078">
        <v>6000</v>
      </c>
    </row>
    <row r="94079" spans="1:11" x14ac:dyDescent="0.25">
      <c r="A94079" t="s">
        <v>16132</v>
      </c>
      <c r="B94079" t="s">
        <v>16133</v>
      </c>
      <c r="C94079" t="s">
        <v>16134</v>
      </c>
      <c r="D94079" t="s">
        <v>278599</v>
      </c>
      <c r="E94079" t="s">
        <v>15</v>
      </c>
      <c r="F94079" s="1">
        <v>43056.016446759262</v>
      </c>
      <c r="G94079" s="1">
        <v>43056.024583333332</v>
      </c>
      <c r="H94079" s="1">
        <v>43056.960787037038</v>
      </c>
      <c r="I94079" s="1">
        <v>43062.901863425926</v>
      </c>
      <c r="J94079" s="1">
        <v>43076</v>
      </c>
      <c r="K94079">
        <v>4000</v>
      </c>
    </row>
    <row r="94080" spans="1:11" x14ac:dyDescent="0.25">
      <c r="A94080" t="s">
        <v>278631</v>
      </c>
      <c r="B94080" t="s">
        <v>278632</v>
      </c>
      <c r="C94080" t="s">
        <v>278624</v>
      </c>
      <c r="D94080" t="s">
        <v>278599</v>
      </c>
      <c r="E94080" t="s">
        <v>15</v>
      </c>
      <c r="F94080" s="1">
        <v>42967.757013888891</v>
      </c>
      <c r="G94080" s="1">
        <v>42968.663425925923</v>
      </c>
      <c r="H94080" s="1">
        <v>42969.752268518518</v>
      </c>
      <c r="I94080" s="1">
        <v>42978.769282407404</v>
      </c>
      <c r="J94080" s="1">
        <v>42997</v>
      </c>
      <c r="K94080">
        <v>3999</v>
      </c>
    </row>
    <row r="94081" spans="1:11" x14ac:dyDescent="0.25">
      <c r="A94081" t="s">
        <v>278633</v>
      </c>
      <c r="B94081" t="s">
        <v>278634</v>
      </c>
      <c r="C94081" t="s">
        <v>278635</v>
      </c>
      <c r="D94081" t="s">
        <v>278599</v>
      </c>
      <c r="E94081" t="s">
        <v>15</v>
      </c>
      <c r="F94081" s="1">
        <v>42935.693981481483</v>
      </c>
      <c r="G94081" s="1">
        <v>42935.701631944445</v>
      </c>
      <c r="H94081" s="1">
        <v>42937.84171296296</v>
      </c>
      <c r="I94081" s="1">
        <v>42971.600856481484</v>
      </c>
      <c r="J94081" s="1">
        <v>42965</v>
      </c>
      <c r="K94081">
        <v>3999</v>
      </c>
    </row>
    <row r="94082" spans="1:11" x14ac:dyDescent="0.25">
      <c r="A94082" t="s">
        <v>278636</v>
      </c>
      <c r="B94082" t="s">
        <v>278637</v>
      </c>
      <c r="C94082" t="s">
        <v>15867</v>
      </c>
      <c r="D94082" t="s">
        <v>278599</v>
      </c>
      <c r="E94082" t="s">
        <v>15</v>
      </c>
      <c r="F94082" s="1">
        <v>42873.868819444448</v>
      </c>
      <c r="G94082" s="1">
        <v>42873.877002314817</v>
      </c>
      <c r="H94082" s="1">
        <v>42880.65185185185</v>
      </c>
      <c r="I94082" s="1">
        <v>42888.476458333331</v>
      </c>
      <c r="J94082" s="1">
        <v>42895</v>
      </c>
      <c r="K94082">
        <v>6999</v>
      </c>
    </row>
    <row r="94083" spans="1:11" x14ac:dyDescent="0.25">
      <c r="A94083" t="s">
        <v>16162</v>
      </c>
      <c r="B94083" t="s">
        <v>16163</v>
      </c>
      <c r="C94083" t="s">
        <v>16164</v>
      </c>
      <c r="D94083" t="s">
        <v>278599</v>
      </c>
      <c r="E94083" t="s">
        <v>15</v>
      </c>
      <c r="F94083" s="1">
        <v>42889.622569444444</v>
      </c>
      <c r="G94083" s="1">
        <v>42889.628611111111</v>
      </c>
      <c r="H94083" s="1">
        <v>42892.452905092592</v>
      </c>
      <c r="I94083" s="1">
        <v>42900.69327546296</v>
      </c>
      <c r="J94083" s="1">
        <v>42914</v>
      </c>
      <c r="K94083">
        <v>2499</v>
      </c>
    </row>
    <row r="94084" spans="1:11" x14ac:dyDescent="0.25">
      <c r="A94084" t="s">
        <v>278638</v>
      </c>
      <c r="B94084" t="s">
        <v>278639</v>
      </c>
      <c r="C94084" t="s">
        <v>278640</v>
      </c>
      <c r="D94084" t="s">
        <v>278599</v>
      </c>
      <c r="E94084" t="s">
        <v>15</v>
      </c>
      <c r="F94084" s="1">
        <v>43300.543078703704</v>
      </c>
      <c r="G94084" s="1">
        <v>43300.559201388889</v>
      </c>
      <c r="H94084" s="1">
        <v>43301.625</v>
      </c>
      <c r="I94084" s="1">
        <v>43304.710717592592</v>
      </c>
      <c r="J94084" s="1">
        <v>43314</v>
      </c>
      <c r="K94084">
        <v>3499</v>
      </c>
    </row>
    <row r="94085" spans="1:11" x14ac:dyDescent="0.25">
      <c r="A94085" t="s">
        <v>278641</v>
      </c>
      <c r="B94085" t="s">
        <v>278642</v>
      </c>
      <c r="C94085" t="s">
        <v>278643</v>
      </c>
      <c r="D94085" t="s">
        <v>278599</v>
      </c>
      <c r="E94085" t="s">
        <v>15</v>
      </c>
      <c r="F94085" s="1">
        <v>43095.88521990741</v>
      </c>
      <c r="G94085" s="1">
        <v>43095.894386574073</v>
      </c>
      <c r="H94085" s="1">
        <v>43096.820613425924</v>
      </c>
      <c r="I94085" s="1">
        <v>43109.937037037038</v>
      </c>
      <c r="J94085" s="1">
        <v>43131</v>
      </c>
      <c r="K94085">
        <v>6000</v>
      </c>
    </row>
    <row r="94086" spans="1:11" x14ac:dyDescent="0.25">
      <c r="A94086" t="s">
        <v>278644</v>
      </c>
      <c r="B94086" t="s">
        <v>278645</v>
      </c>
      <c r="C94086" t="s">
        <v>278646</v>
      </c>
      <c r="D94086" t="s">
        <v>278599</v>
      </c>
      <c r="E94086" t="s">
        <v>15</v>
      </c>
      <c r="F94086" s="1">
        <v>43001.592557870368</v>
      </c>
      <c r="G94086" s="1">
        <v>43001.600300925929</v>
      </c>
      <c r="H94086" s="1">
        <v>43003.810729166667</v>
      </c>
      <c r="I94086" s="1">
        <v>43022.620023148149</v>
      </c>
      <c r="J94086" s="1">
        <v>43034</v>
      </c>
      <c r="K94086">
        <v>5000</v>
      </c>
    </row>
    <row r="94087" spans="1:11" x14ac:dyDescent="0.25">
      <c r="A94087" t="s">
        <v>278647</v>
      </c>
      <c r="B94087" t="s">
        <v>278648</v>
      </c>
      <c r="C94087" t="s">
        <v>278643</v>
      </c>
      <c r="D94087" t="s">
        <v>278599</v>
      </c>
      <c r="E94087" t="s">
        <v>15</v>
      </c>
      <c r="F94087" s="1">
        <v>42889.799467592595</v>
      </c>
      <c r="G94087" s="1">
        <v>42889.809224537035</v>
      </c>
      <c r="H94087" s="1">
        <v>42892.452905092592</v>
      </c>
      <c r="I94087" s="1">
        <v>42905.821886574071</v>
      </c>
      <c r="J94087" s="1">
        <v>42926</v>
      </c>
      <c r="K94087">
        <v>3999</v>
      </c>
    </row>
    <row r="94088" spans="1:11" x14ac:dyDescent="0.25">
      <c r="A94088" t="s">
        <v>278649</v>
      </c>
      <c r="B94088" t="s">
        <v>278650</v>
      </c>
      <c r="C94088" t="s">
        <v>278651</v>
      </c>
      <c r="D94088" t="s">
        <v>278599</v>
      </c>
      <c r="E94088" t="s">
        <v>15</v>
      </c>
      <c r="F94088" s="1">
        <v>43334.136388888888</v>
      </c>
      <c r="G94088" s="1">
        <v>43335.121805555558</v>
      </c>
      <c r="H94088" s="1">
        <v>43336.616666666669</v>
      </c>
      <c r="I94088" s="1">
        <v>43341.652025462965</v>
      </c>
      <c r="J94088" s="1">
        <v>43348</v>
      </c>
      <c r="K94088">
        <v>5000</v>
      </c>
    </row>
    <row r="94089" spans="1:11" x14ac:dyDescent="0.25">
      <c r="A94089" t="s">
        <v>278652</v>
      </c>
      <c r="B94089" t="s">
        <v>278653</v>
      </c>
      <c r="C94089" t="s">
        <v>278654</v>
      </c>
      <c r="D94089" t="s">
        <v>278599</v>
      </c>
      <c r="E94089" t="s">
        <v>15</v>
      </c>
      <c r="F94089" s="1">
        <v>43096.649594907409</v>
      </c>
      <c r="G94089" s="1">
        <v>43098.089270833334</v>
      </c>
      <c r="H94089" s="1">
        <v>43098.696261574078</v>
      </c>
      <c r="I94089" s="1">
        <v>43109.419548611113</v>
      </c>
      <c r="J94089" s="1">
        <v>43124</v>
      </c>
      <c r="K94089">
        <v>3999</v>
      </c>
    </row>
    <row r="94090" spans="1:11" x14ac:dyDescent="0.25">
      <c r="A94090" t="s">
        <v>278655</v>
      </c>
      <c r="B94090" t="s">
        <v>278656</v>
      </c>
      <c r="C94090" t="s">
        <v>278657</v>
      </c>
      <c r="D94090" t="s">
        <v>278599</v>
      </c>
      <c r="E94090" t="s">
        <v>15</v>
      </c>
      <c r="F94090" s="1">
        <v>43061.540497685186</v>
      </c>
      <c r="G94090" s="1">
        <v>43061.546898148146</v>
      </c>
      <c r="H94090" s="1">
        <v>43061.808715277781</v>
      </c>
      <c r="I94090" s="1">
        <v>43069.881365740737</v>
      </c>
      <c r="J94090" s="1">
        <v>43081</v>
      </c>
      <c r="K94090">
        <v>4999</v>
      </c>
    </row>
    <row r="94091" spans="1:11" x14ac:dyDescent="0.25">
      <c r="A94091" t="s">
        <v>278658</v>
      </c>
      <c r="B94091" t="s">
        <v>278659</v>
      </c>
      <c r="C94091" t="s">
        <v>278660</v>
      </c>
      <c r="D94091" t="s">
        <v>278599</v>
      </c>
      <c r="E94091" t="s">
        <v>15</v>
      </c>
      <c r="F94091" s="1">
        <v>43120.833124999997</v>
      </c>
      <c r="G94091" s="1">
        <v>43123.161562499998</v>
      </c>
      <c r="H94091" s="1">
        <v>43124.70753472222</v>
      </c>
      <c r="I94091" s="1">
        <v>43130.883090277777</v>
      </c>
      <c r="J94091" s="1">
        <v>43145</v>
      </c>
      <c r="K94091">
        <v>3000</v>
      </c>
    </row>
    <row r="94092" spans="1:11" x14ac:dyDescent="0.25">
      <c r="A94092" t="s">
        <v>278661</v>
      </c>
      <c r="B94092" t="s">
        <v>278662</v>
      </c>
      <c r="C94092" t="s">
        <v>278663</v>
      </c>
      <c r="D94092" t="s">
        <v>278599</v>
      </c>
      <c r="E94092" t="s">
        <v>15</v>
      </c>
      <c r="F94092" s="1">
        <v>43230.935694444444</v>
      </c>
      <c r="G94092" s="1">
        <v>43230.95652777778</v>
      </c>
      <c r="H94092" s="1">
        <v>43231.620138888888</v>
      </c>
      <c r="I94092" s="1">
        <v>43234.890219907407</v>
      </c>
      <c r="J94092" s="1">
        <v>43245</v>
      </c>
      <c r="K94092">
        <v>3999</v>
      </c>
    </row>
    <row r="94093" spans="1:11" x14ac:dyDescent="0.25">
      <c r="A94093" t="s">
        <v>278664</v>
      </c>
      <c r="B94093" t="s">
        <v>278665</v>
      </c>
      <c r="C94093" t="s">
        <v>278666</v>
      </c>
      <c r="D94093" t="s">
        <v>278599</v>
      </c>
      <c r="E94093" t="s">
        <v>15</v>
      </c>
      <c r="F94093" s="1">
        <v>43027.957673611112</v>
      </c>
      <c r="G94093" s="1">
        <v>43028.004108796296</v>
      </c>
      <c r="H94093" s="1">
        <v>43028.73642361111</v>
      </c>
      <c r="I94093" s="1">
        <v>43042.748298611114</v>
      </c>
      <c r="J94093" s="1">
        <v>43047</v>
      </c>
      <c r="K94093">
        <v>6000</v>
      </c>
    </row>
    <row r="94094" spans="1:11" x14ac:dyDescent="0.25">
      <c r="A94094" t="s">
        <v>278667</v>
      </c>
      <c r="B94094" t="s">
        <v>278668</v>
      </c>
      <c r="C94094" t="s">
        <v>278669</v>
      </c>
      <c r="D94094" t="s">
        <v>278599</v>
      </c>
      <c r="E94094" t="s">
        <v>15</v>
      </c>
      <c r="F94094" s="1">
        <v>42867.503738425927</v>
      </c>
      <c r="G94094" s="1">
        <v>42867.546388888892</v>
      </c>
      <c r="H94094" s="1">
        <v>42867.535532407404</v>
      </c>
      <c r="I94094" s="1">
        <v>42881.431956018518</v>
      </c>
      <c r="J94094" s="1">
        <v>42887</v>
      </c>
      <c r="K94094">
        <v>6999</v>
      </c>
    </row>
    <row r="94095" spans="1:11" x14ac:dyDescent="0.25">
      <c r="A94095" t="s">
        <v>278670</v>
      </c>
      <c r="B94095" t="s">
        <v>278671</v>
      </c>
      <c r="C94095" t="s">
        <v>278672</v>
      </c>
      <c r="D94095" t="s">
        <v>278599</v>
      </c>
      <c r="E94095" t="s">
        <v>15</v>
      </c>
      <c r="F94095" s="1">
        <v>43212.833182870374</v>
      </c>
      <c r="G94095" s="1">
        <v>43214.777766203704</v>
      </c>
      <c r="H94095" s="1">
        <v>43214.972002314818</v>
      </c>
      <c r="I94095" s="1">
        <v>43222.994756944441</v>
      </c>
      <c r="J94095" s="1">
        <v>43249</v>
      </c>
      <c r="K94095">
        <v>2499</v>
      </c>
    </row>
    <row r="94096" spans="1:11" x14ac:dyDescent="0.25">
      <c r="A94096" t="s">
        <v>278673</v>
      </c>
      <c r="B94096" t="s">
        <v>278674</v>
      </c>
      <c r="C94096" t="s">
        <v>278675</v>
      </c>
      <c r="D94096" t="s">
        <v>278599</v>
      </c>
      <c r="E94096" t="s">
        <v>15</v>
      </c>
      <c r="F94096" s="1">
        <v>43136.87332175926</v>
      </c>
      <c r="G94096" s="1">
        <v>43136.882627314815</v>
      </c>
      <c r="H94096" s="1">
        <v>43137.909016203703</v>
      </c>
      <c r="I94096" s="1">
        <v>43146.641643518517</v>
      </c>
      <c r="J94096" s="1">
        <v>43166</v>
      </c>
      <c r="K94096">
        <v>6000</v>
      </c>
    </row>
    <row r="94097" spans="1:11" x14ac:dyDescent="0.25">
      <c r="A94097" t="s">
        <v>278676</v>
      </c>
      <c r="B94097" t="s">
        <v>278677</v>
      </c>
      <c r="C94097" t="s">
        <v>278678</v>
      </c>
      <c r="D94097" t="s">
        <v>278599</v>
      </c>
      <c r="E94097" t="s">
        <v>15</v>
      </c>
      <c r="F94097" s="1">
        <v>42968.447754629633</v>
      </c>
      <c r="G94097" s="1">
        <v>42970.608298611114</v>
      </c>
      <c r="H94097" s="1">
        <v>42971.795277777775</v>
      </c>
      <c r="I94097" s="1">
        <v>42975.83693287037</v>
      </c>
      <c r="J94097" s="1">
        <v>42989</v>
      </c>
      <c r="K94097">
        <v>4000</v>
      </c>
    </row>
    <row r="94098" spans="1:11" x14ac:dyDescent="0.25">
      <c r="A94098" t="s">
        <v>16345</v>
      </c>
      <c r="B94098" t="s">
        <v>16346</v>
      </c>
      <c r="C94098" t="s">
        <v>16347</v>
      </c>
      <c r="D94098" t="s">
        <v>278599</v>
      </c>
      <c r="E94098" t="s">
        <v>15</v>
      </c>
      <c r="F94098" s="1">
        <v>43072.400543981479</v>
      </c>
      <c r="G94098" s="1">
        <v>43072.411689814813</v>
      </c>
      <c r="H94098" s="1">
        <v>43073.727407407408</v>
      </c>
      <c r="I94098" s="1">
        <v>43081.752847222226</v>
      </c>
      <c r="J94098" s="1">
        <v>43098</v>
      </c>
      <c r="K94098">
        <v>5000</v>
      </c>
    </row>
    <row r="94099" spans="1:11" x14ac:dyDescent="0.25">
      <c r="A94099" t="s">
        <v>278679</v>
      </c>
      <c r="B94099" t="s">
        <v>278680</v>
      </c>
      <c r="C94099" t="s">
        <v>278681</v>
      </c>
      <c r="D94099" t="s">
        <v>278599</v>
      </c>
      <c r="E94099" t="s">
        <v>15</v>
      </c>
      <c r="F94099" s="1">
        <v>43167.715370370373</v>
      </c>
      <c r="G94099" s="1">
        <v>43167.729513888888</v>
      </c>
      <c r="H94099" s="1">
        <v>43168.832592592589</v>
      </c>
      <c r="I94099" s="1">
        <v>43179.808009259257</v>
      </c>
      <c r="J94099" s="1">
        <v>43188</v>
      </c>
      <c r="K94099">
        <v>5000</v>
      </c>
    </row>
    <row r="94100" spans="1:11" x14ac:dyDescent="0.25">
      <c r="A94100" t="s">
        <v>278682</v>
      </c>
      <c r="B94100" t="s">
        <v>278683</v>
      </c>
      <c r="C94100" t="s">
        <v>15861</v>
      </c>
      <c r="D94100" t="s">
        <v>278599</v>
      </c>
      <c r="E94100" t="s">
        <v>15</v>
      </c>
      <c r="F94100" s="1">
        <v>42896.767581018517</v>
      </c>
      <c r="G94100" s="1">
        <v>42896.779560185183</v>
      </c>
      <c r="H94100" s="1">
        <v>42898.474409722221</v>
      </c>
      <c r="I94100" s="1">
        <v>42905.446932870371</v>
      </c>
      <c r="J94100" s="1">
        <v>42933</v>
      </c>
      <c r="K94100">
        <v>3999</v>
      </c>
    </row>
    <row r="94101" spans="1:11" x14ac:dyDescent="0.25">
      <c r="A94101" t="s">
        <v>278684</v>
      </c>
      <c r="B94101" t="s">
        <v>278685</v>
      </c>
      <c r="C94101" t="s">
        <v>216197</v>
      </c>
      <c r="D94101" t="s">
        <v>278599</v>
      </c>
      <c r="E94101" t="s">
        <v>15</v>
      </c>
      <c r="F94101" s="1">
        <v>42900.37</v>
      </c>
      <c r="G94101" s="1">
        <v>42900.382060185184</v>
      </c>
      <c r="H94101" s="1">
        <v>42902.393368055556</v>
      </c>
      <c r="I94101" s="1">
        <v>42907.693703703706</v>
      </c>
      <c r="J94101" s="1">
        <v>42927</v>
      </c>
      <c r="K94101">
        <v>3999</v>
      </c>
    </row>
    <row r="94102" spans="1:11" x14ac:dyDescent="0.25">
      <c r="A94102" t="s">
        <v>278686</v>
      </c>
      <c r="B94102" t="s">
        <v>278687</v>
      </c>
      <c r="C94102" t="s">
        <v>278688</v>
      </c>
      <c r="D94102" t="s">
        <v>278599</v>
      </c>
      <c r="E94102" t="s">
        <v>15</v>
      </c>
      <c r="F94102" s="1">
        <v>43111.474409722221</v>
      </c>
      <c r="G94102" s="1">
        <v>43112.11010416667</v>
      </c>
      <c r="H94102" s="1">
        <v>43113.046527777777</v>
      </c>
      <c r="I94102" s="1">
        <v>43117.608773148146</v>
      </c>
      <c r="J94102" s="1">
        <v>43132</v>
      </c>
      <c r="K94102">
        <v>5000</v>
      </c>
    </row>
    <row r="94103" spans="1:11" x14ac:dyDescent="0.25">
      <c r="A94103" t="s">
        <v>278689</v>
      </c>
      <c r="B94103" t="s">
        <v>278690</v>
      </c>
      <c r="C94103" t="s">
        <v>278691</v>
      </c>
      <c r="D94103" t="s">
        <v>278599</v>
      </c>
      <c r="E94103" t="s">
        <v>15</v>
      </c>
      <c r="F94103" s="1">
        <v>42851.162870370368</v>
      </c>
      <c r="G94103" s="1">
        <v>42852.567118055558</v>
      </c>
      <c r="H94103" s="1">
        <v>42852.458055555559</v>
      </c>
      <c r="I94103" s="1">
        <v>42860.64162037037</v>
      </c>
      <c r="J94103" s="1">
        <v>42870</v>
      </c>
      <c r="K94103">
        <v>7000</v>
      </c>
    </row>
    <row r="94104" spans="1:11" x14ac:dyDescent="0.25">
      <c r="A94104" t="s">
        <v>278692</v>
      </c>
      <c r="B94104" t="s">
        <v>278693</v>
      </c>
      <c r="C94104" t="s">
        <v>278694</v>
      </c>
      <c r="D94104" t="s">
        <v>278599</v>
      </c>
      <c r="E94104" t="s">
        <v>15</v>
      </c>
      <c r="F94104" s="1">
        <v>43030.999988425923</v>
      </c>
      <c r="G94104" s="1">
        <v>43031.009988425925</v>
      </c>
      <c r="H94104" s="1">
        <v>43031.791678240741</v>
      </c>
      <c r="I94104" s="1">
        <v>43053.923113425924</v>
      </c>
      <c r="J94104" s="1">
        <v>43061</v>
      </c>
      <c r="K94104">
        <v>5000</v>
      </c>
    </row>
    <row r="94105" spans="1:11" x14ac:dyDescent="0.25">
      <c r="A94105" t="s">
        <v>278695</v>
      </c>
      <c r="B94105" t="s">
        <v>278696</v>
      </c>
      <c r="C94105" t="s">
        <v>278697</v>
      </c>
      <c r="D94105" t="s">
        <v>278599</v>
      </c>
      <c r="E94105" t="s">
        <v>15</v>
      </c>
      <c r="F94105" s="1">
        <v>43096.060856481483</v>
      </c>
      <c r="G94105" s="1">
        <v>43098.089525462965</v>
      </c>
      <c r="H94105" s="1">
        <v>43098.696273148147</v>
      </c>
      <c r="I94105" s="1">
        <v>43105.715636574074</v>
      </c>
      <c r="J94105" s="1">
        <v>43124</v>
      </c>
      <c r="K94105">
        <v>6000</v>
      </c>
    </row>
    <row r="94106" spans="1:11" x14ac:dyDescent="0.25">
      <c r="A94106" t="s">
        <v>278698</v>
      </c>
      <c r="B94106" t="s">
        <v>278699</v>
      </c>
      <c r="C94106" t="s">
        <v>278700</v>
      </c>
      <c r="D94106" t="s">
        <v>278599</v>
      </c>
      <c r="E94106" t="s">
        <v>15</v>
      </c>
      <c r="F94106" s="1">
        <v>43060.829479166663</v>
      </c>
      <c r="G94106" s="1">
        <v>43060.838321759256</v>
      </c>
      <c r="H94106" s="1">
        <v>43061.798611111109</v>
      </c>
      <c r="I94106" s="1">
        <v>43069.814618055556</v>
      </c>
      <c r="J94106" s="1">
        <v>43076</v>
      </c>
      <c r="K94106">
        <v>6000</v>
      </c>
    </row>
    <row r="94107" spans="1:11" x14ac:dyDescent="0.25">
      <c r="A94107" t="s">
        <v>278701</v>
      </c>
      <c r="B94107" t="s">
        <v>278702</v>
      </c>
      <c r="C94107" t="s">
        <v>278703</v>
      </c>
      <c r="D94107" t="s">
        <v>278599</v>
      </c>
      <c r="E94107" t="s">
        <v>15</v>
      </c>
      <c r="F94107" s="1">
        <v>43128.689988425926</v>
      </c>
      <c r="G94107" s="1">
        <v>43128.701435185183</v>
      </c>
      <c r="H94107" s="1">
        <v>43129.828599537039</v>
      </c>
      <c r="I94107" s="1">
        <v>43133.082395833335</v>
      </c>
      <c r="J94107" s="1">
        <v>43151</v>
      </c>
      <c r="K94107">
        <v>5000</v>
      </c>
    </row>
    <row r="94108" spans="1:11" x14ac:dyDescent="0.25">
      <c r="A94108" t="s">
        <v>278704</v>
      </c>
      <c r="B94108" t="s">
        <v>278705</v>
      </c>
      <c r="C94108" t="s">
        <v>278706</v>
      </c>
      <c r="D94108" t="s">
        <v>278599</v>
      </c>
      <c r="E94108" t="s">
        <v>15</v>
      </c>
      <c r="F94108" s="1">
        <v>43153.671006944445</v>
      </c>
      <c r="G94108" s="1">
        <v>43155.121932870374</v>
      </c>
      <c r="H94108" s="1">
        <v>43157.872800925928</v>
      </c>
      <c r="I94108" s="1">
        <v>43167.397557870368</v>
      </c>
      <c r="J94108" s="1">
        <v>43178</v>
      </c>
      <c r="K94108">
        <v>5000</v>
      </c>
    </row>
    <row r="94109" spans="1:11" x14ac:dyDescent="0.25">
      <c r="A94109" t="s">
        <v>274628</v>
      </c>
      <c r="B94109" t="s">
        <v>274629</v>
      </c>
      <c r="C94109" t="s">
        <v>16199</v>
      </c>
      <c r="D94109" t="s">
        <v>278599</v>
      </c>
      <c r="E94109" t="s">
        <v>15</v>
      </c>
      <c r="F94109" s="1">
        <v>43012.687488425923</v>
      </c>
      <c r="G94109" s="1">
        <v>43013.13008101852</v>
      </c>
      <c r="H94109" s="1">
        <v>43013.912233796298</v>
      </c>
      <c r="I94109" s="1">
        <v>43017.92019675926</v>
      </c>
      <c r="J94109" s="1">
        <v>43039</v>
      </c>
      <c r="K94109">
        <v>2999</v>
      </c>
    </row>
    <row r="94110" spans="1:11" x14ac:dyDescent="0.25">
      <c r="A94110" t="s">
        <v>278707</v>
      </c>
      <c r="B94110" t="s">
        <v>278708</v>
      </c>
      <c r="C94110" t="s">
        <v>278709</v>
      </c>
      <c r="D94110" t="s">
        <v>278599</v>
      </c>
      <c r="E94110" t="s">
        <v>15</v>
      </c>
      <c r="F94110" s="1">
        <v>42939.930821759262</v>
      </c>
      <c r="G94110" s="1">
        <v>42939.937685185185</v>
      </c>
      <c r="H94110" s="1">
        <v>42941.815370370372</v>
      </c>
      <c r="I94110" s="1">
        <v>42942.690254629626</v>
      </c>
      <c r="J94110" s="1">
        <v>42962</v>
      </c>
      <c r="K94110">
        <v>6999</v>
      </c>
    </row>
    <row r="94111" spans="1:11" x14ac:dyDescent="0.25">
      <c r="A94111" t="s">
        <v>278710</v>
      </c>
      <c r="B94111" t="s">
        <v>278711</v>
      </c>
      <c r="C94111" t="s">
        <v>278688</v>
      </c>
      <c r="D94111" t="s">
        <v>278599</v>
      </c>
      <c r="E94111" t="s">
        <v>15</v>
      </c>
      <c r="F94111" s="1">
        <v>43111.474409722221</v>
      </c>
      <c r="G94111" s="1">
        <v>43112.109710648147</v>
      </c>
      <c r="H94111" s="1">
        <v>43113.046539351853</v>
      </c>
      <c r="I94111" s="1">
        <v>43117.641018518516</v>
      </c>
      <c r="J94111" s="1">
        <v>43137</v>
      </c>
      <c r="K94111">
        <v>3999</v>
      </c>
    </row>
    <row r="94112" spans="1:11" x14ac:dyDescent="0.25">
      <c r="A94112" t="s">
        <v>278712</v>
      </c>
      <c r="B94112" t="s">
        <v>278713</v>
      </c>
      <c r="C94112" t="s">
        <v>278714</v>
      </c>
      <c r="D94112" t="s">
        <v>278715</v>
      </c>
      <c r="E94112" t="s">
        <v>15</v>
      </c>
      <c r="F94112" s="1">
        <v>43317.465532407405</v>
      </c>
      <c r="G94112" s="1">
        <v>43317.475219907406</v>
      </c>
      <c r="H94112" s="1">
        <v>43319.598611111112</v>
      </c>
      <c r="I94112" s="1">
        <v>43328.657604166663</v>
      </c>
      <c r="J94112" s="1">
        <v>43329</v>
      </c>
      <c r="K94112">
        <v>15099</v>
      </c>
    </row>
    <row r="94113" spans="1:11" x14ac:dyDescent="0.25">
      <c r="A94113" t="s">
        <v>278716</v>
      </c>
      <c r="B94113" t="s">
        <v>278717</v>
      </c>
      <c r="C94113" t="s">
        <v>278718</v>
      </c>
      <c r="D94113" t="s">
        <v>278715</v>
      </c>
      <c r="E94113" t="s">
        <v>15</v>
      </c>
      <c r="F94113" s="1">
        <v>43236.686342592591</v>
      </c>
      <c r="G94113" s="1">
        <v>43238.205127314817</v>
      </c>
      <c r="H94113" s="1">
        <v>43238.467361111114</v>
      </c>
      <c r="I94113" s="1">
        <v>43243.711412037039</v>
      </c>
      <c r="J94113" s="1">
        <v>43256</v>
      </c>
      <c r="K94113">
        <v>21900</v>
      </c>
    </row>
    <row r="94114" spans="1:11" x14ac:dyDescent="0.25">
      <c r="A94114" t="s">
        <v>278719</v>
      </c>
      <c r="B94114" t="s">
        <v>278720</v>
      </c>
      <c r="C94114" t="s">
        <v>278721</v>
      </c>
      <c r="D94114" t="s">
        <v>278715</v>
      </c>
      <c r="E94114" t="s">
        <v>15</v>
      </c>
      <c r="F94114" s="1">
        <v>43221.942708333336</v>
      </c>
      <c r="G94114" s="1">
        <v>43223.175636574073</v>
      </c>
      <c r="H94114" s="1">
        <v>43223.630555555559</v>
      </c>
      <c r="I94114" s="1">
        <v>43237.699641203704</v>
      </c>
      <c r="J94114" s="1">
        <v>43244</v>
      </c>
      <c r="K94114">
        <v>2500</v>
      </c>
    </row>
    <row r="94115" spans="1:11" x14ac:dyDescent="0.25">
      <c r="A94115" t="s">
        <v>278722</v>
      </c>
      <c r="B94115" t="s">
        <v>278723</v>
      </c>
      <c r="C94115" t="s">
        <v>278724</v>
      </c>
      <c r="D94115" t="s">
        <v>278715</v>
      </c>
      <c r="E94115" t="s">
        <v>15</v>
      </c>
      <c r="F94115" s="1">
        <v>43327.821331018517</v>
      </c>
      <c r="G94115" s="1">
        <v>43328.141932870371</v>
      </c>
      <c r="H94115" s="1">
        <v>43328.474305555559</v>
      </c>
      <c r="I94115" s="1">
        <v>43341.539513888885</v>
      </c>
      <c r="J94115" s="1">
        <v>43356</v>
      </c>
      <c r="K94115">
        <v>24900</v>
      </c>
    </row>
    <row r="94116" spans="1:11" x14ac:dyDescent="0.25">
      <c r="A94116" t="s">
        <v>278725</v>
      </c>
      <c r="B94116" t="s">
        <v>278726</v>
      </c>
      <c r="C94116" t="s">
        <v>278727</v>
      </c>
      <c r="D94116" t="s">
        <v>278715</v>
      </c>
      <c r="E94116" t="s">
        <v>15</v>
      </c>
      <c r="F94116" s="1">
        <v>43249.579062500001</v>
      </c>
      <c r="G94116" s="1">
        <v>43250.576805555553</v>
      </c>
      <c r="H94116" s="1">
        <v>43250.614583333336</v>
      </c>
      <c r="I94116" s="1">
        <v>43261.546319444446</v>
      </c>
      <c r="J94116" s="1">
        <v>43272</v>
      </c>
      <c r="K94116">
        <v>22900</v>
      </c>
    </row>
    <row r="94117" spans="1:11" x14ac:dyDescent="0.25">
      <c r="A94117" t="s">
        <v>278728</v>
      </c>
      <c r="B94117" t="s">
        <v>278729</v>
      </c>
      <c r="C94117" t="s">
        <v>278730</v>
      </c>
      <c r="D94117" t="s">
        <v>278731</v>
      </c>
      <c r="E94117" t="s">
        <v>15</v>
      </c>
      <c r="F94117" s="1">
        <v>42933.892627314817</v>
      </c>
      <c r="G94117" s="1">
        <v>42935.156550925924</v>
      </c>
      <c r="H94117" s="1">
        <v>42935.713321759256</v>
      </c>
      <c r="I94117" s="1">
        <v>42990.874131944445</v>
      </c>
      <c r="J94117" s="1">
        <v>42958</v>
      </c>
      <c r="K94117">
        <v>6390</v>
      </c>
    </row>
    <row r="94118" spans="1:11" x14ac:dyDescent="0.25">
      <c r="A94118" t="s">
        <v>278732</v>
      </c>
      <c r="B94118" t="s">
        <v>278733</v>
      </c>
      <c r="C94118" t="s">
        <v>278734</v>
      </c>
      <c r="D94118" t="s">
        <v>278731</v>
      </c>
      <c r="E94118" t="s">
        <v>15</v>
      </c>
      <c r="F94118" s="1">
        <v>42860.573981481481</v>
      </c>
      <c r="G94118" s="1">
        <v>42860.580127314817</v>
      </c>
      <c r="H94118" s="1">
        <v>42860.662465277775</v>
      </c>
      <c r="I94118" s="1">
        <v>42870.775972222225</v>
      </c>
      <c r="J94118" s="1">
        <v>42888</v>
      </c>
      <c r="K94118">
        <v>8290</v>
      </c>
    </row>
    <row r="94119" spans="1:11" x14ac:dyDescent="0.25">
      <c r="A94119" t="s">
        <v>278735</v>
      </c>
      <c r="B94119" t="s">
        <v>278736</v>
      </c>
      <c r="C94119" t="s">
        <v>278737</v>
      </c>
      <c r="D94119" t="s">
        <v>278731</v>
      </c>
      <c r="E94119" t="s">
        <v>15</v>
      </c>
      <c r="F94119" s="1">
        <v>42819.912835648145</v>
      </c>
      <c r="G94119" s="1">
        <v>42821.413344907407</v>
      </c>
      <c r="H94119" s="1">
        <v>42821.614120370374</v>
      </c>
      <c r="I94119" s="1">
        <v>42836.502650462964</v>
      </c>
      <c r="J94119" s="1">
        <v>42863</v>
      </c>
      <c r="K94119">
        <v>15990</v>
      </c>
    </row>
    <row r="94120" spans="1:11" x14ac:dyDescent="0.25">
      <c r="A94120" t="s">
        <v>278738</v>
      </c>
      <c r="B94120" t="s">
        <v>278739</v>
      </c>
      <c r="C94120" t="s">
        <v>206543</v>
      </c>
      <c r="D94120" t="s">
        <v>278731</v>
      </c>
      <c r="E94120" t="s">
        <v>15</v>
      </c>
      <c r="F94120" s="1">
        <v>42956.786956018521</v>
      </c>
      <c r="G94120" s="1">
        <v>42956.795289351852</v>
      </c>
      <c r="H94120" s="1">
        <v>42957.75340277778</v>
      </c>
      <c r="I94120" s="1">
        <v>42965.895798611113</v>
      </c>
      <c r="J94120" s="1">
        <v>42983</v>
      </c>
      <c r="K94120">
        <v>7090</v>
      </c>
    </row>
    <row r="94121" spans="1:11" x14ac:dyDescent="0.25">
      <c r="A94121" t="s">
        <v>278740</v>
      </c>
      <c r="B94121" t="s">
        <v>278741</v>
      </c>
      <c r="C94121" t="s">
        <v>278742</v>
      </c>
      <c r="D94121" t="s">
        <v>278731</v>
      </c>
      <c r="E94121" t="s">
        <v>15</v>
      </c>
      <c r="F94121" s="1">
        <v>42923.662835648145</v>
      </c>
      <c r="G94121" s="1">
        <v>42923.743148148147</v>
      </c>
      <c r="H94121" s="1">
        <v>42926.69630787037</v>
      </c>
      <c r="I94121" s="1">
        <v>42947.567731481482</v>
      </c>
      <c r="J94121" s="1">
        <v>42958</v>
      </c>
      <c r="K94121">
        <v>19290</v>
      </c>
    </row>
    <row r="94122" spans="1:11" x14ac:dyDescent="0.25">
      <c r="A94122" t="s">
        <v>278743</v>
      </c>
      <c r="B94122" t="s">
        <v>278744</v>
      </c>
      <c r="C94122" t="s">
        <v>278745</v>
      </c>
      <c r="D94122" t="s">
        <v>278731</v>
      </c>
      <c r="E94122" t="s">
        <v>15</v>
      </c>
      <c r="F94122" s="1">
        <v>42866.597812499997</v>
      </c>
      <c r="G94122" s="1">
        <v>42866.607777777775</v>
      </c>
      <c r="H94122" s="1">
        <v>42867.418726851851</v>
      </c>
      <c r="I94122" s="1">
        <v>42877.554247685184</v>
      </c>
      <c r="J94122" s="1">
        <v>42899</v>
      </c>
      <c r="K94122">
        <v>14090</v>
      </c>
    </row>
    <row r="94123" spans="1:11" x14ac:dyDescent="0.25">
      <c r="A94123" t="s">
        <v>278746</v>
      </c>
      <c r="B94123" t="s">
        <v>278747</v>
      </c>
      <c r="C94123" t="s">
        <v>278748</v>
      </c>
      <c r="D94123" t="s">
        <v>278731</v>
      </c>
      <c r="E94123" t="s">
        <v>15</v>
      </c>
      <c r="F94123" s="1">
        <v>42871.97515046296</v>
      </c>
      <c r="G94123" s="1">
        <v>42871.982881944445</v>
      </c>
      <c r="H94123" s="1">
        <v>42872.387476851851</v>
      </c>
      <c r="I94123" s="1">
        <v>42879.541377314818</v>
      </c>
      <c r="J94123" s="1">
        <v>42894</v>
      </c>
      <c r="K94123">
        <v>11390</v>
      </c>
    </row>
    <row r="94124" spans="1:11" x14ac:dyDescent="0.25">
      <c r="A94124" t="s">
        <v>278749</v>
      </c>
      <c r="B94124" t="s">
        <v>278750</v>
      </c>
      <c r="C94124" t="s">
        <v>278751</v>
      </c>
      <c r="D94124" t="s">
        <v>278731</v>
      </c>
      <c r="E94124" t="s">
        <v>15</v>
      </c>
      <c r="F94124" s="1">
        <v>42882.886828703704</v>
      </c>
      <c r="G94124" s="1">
        <v>42882.896006944444</v>
      </c>
      <c r="H94124" s="1">
        <v>42885.60019675926</v>
      </c>
      <c r="I94124" s="1">
        <v>42887.548668981479</v>
      </c>
      <c r="J94124" s="1">
        <v>42908</v>
      </c>
      <c r="K94124">
        <v>15990</v>
      </c>
    </row>
    <row r="94125" spans="1:11" x14ac:dyDescent="0.25">
      <c r="A94125" t="s">
        <v>278752</v>
      </c>
      <c r="B94125" t="s">
        <v>278753</v>
      </c>
      <c r="C94125" t="s">
        <v>278754</v>
      </c>
      <c r="D94125" t="s">
        <v>278731</v>
      </c>
      <c r="E94125" t="s">
        <v>15</v>
      </c>
      <c r="F94125" s="1">
        <v>42965.484629629631</v>
      </c>
      <c r="G94125" s="1">
        <v>42965.496620370373</v>
      </c>
      <c r="H94125" s="1">
        <v>42965.724490740744</v>
      </c>
      <c r="I94125" s="1">
        <v>42976.703981481478</v>
      </c>
      <c r="J94125" s="1">
        <v>42993</v>
      </c>
      <c r="K94125">
        <v>6990</v>
      </c>
    </row>
    <row r="94126" spans="1:11" x14ac:dyDescent="0.25">
      <c r="A94126" t="s">
        <v>278755</v>
      </c>
      <c r="B94126" t="s">
        <v>278756</v>
      </c>
      <c r="C94126" t="s">
        <v>275155</v>
      </c>
      <c r="D94126" t="s">
        <v>278731</v>
      </c>
      <c r="E94126" t="s">
        <v>15</v>
      </c>
      <c r="F94126" s="1">
        <v>42831.57309027778</v>
      </c>
      <c r="G94126" s="1">
        <v>42831.585578703707</v>
      </c>
      <c r="H94126" s="1">
        <v>42831.613425925927</v>
      </c>
      <c r="I94126" s="1">
        <v>42842.65766203704</v>
      </c>
      <c r="J94126" s="1">
        <v>42865</v>
      </c>
      <c r="K94126">
        <v>9990</v>
      </c>
    </row>
    <row r="94127" spans="1:11" x14ac:dyDescent="0.25">
      <c r="A94127" t="s">
        <v>278757</v>
      </c>
      <c r="B94127" t="s">
        <v>278758</v>
      </c>
      <c r="C94127" t="s">
        <v>278759</v>
      </c>
      <c r="D94127" t="s">
        <v>278731</v>
      </c>
      <c r="E94127" t="s">
        <v>15</v>
      </c>
      <c r="F94127" s="1">
        <v>42828.965162037035</v>
      </c>
      <c r="G94127" s="1">
        <v>42828.974131944444</v>
      </c>
      <c r="H94127" s="1">
        <v>42829.609618055554</v>
      </c>
      <c r="I94127" s="1">
        <v>42836.679259259261</v>
      </c>
      <c r="J94127" s="1">
        <v>42860</v>
      </c>
      <c r="K94127">
        <v>3090</v>
      </c>
    </row>
    <row r="94128" spans="1:11" x14ac:dyDescent="0.25">
      <c r="A94128" t="s">
        <v>278760</v>
      </c>
      <c r="B94128" t="s">
        <v>278761</v>
      </c>
      <c r="C94128" t="s">
        <v>278762</v>
      </c>
      <c r="D94128" t="s">
        <v>278731</v>
      </c>
      <c r="E94128" t="s">
        <v>15</v>
      </c>
      <c r="F94128" s="1">
        <v>43058.711342592593</v>
      </c>
      <c r="G94128" s="1">
        <v>43059.29891203704</v>
      </c>
      <c r="H94128" s="1">
        <v>43060.639687499999</v>
      </c>
      <c r="I94128" s="1">
        <v>43070.787939814814</v>
      </c>
      <c r="J94128" s="1">
        <v>43091</v>
      </c>
      <c r="K94128">
        <v>21790</v>
      </c>
    </row>
    <row r="94129" spans="1:11" x14ac:dyDescent="0.25">
      <c r="A94129" t="s">
        <v>278763</v>
      </c>
      <c r="B94129" t="s">
        <v>278764</v>
      </c>
      <c r="C94129" t="s">
        <v>278765</v>
      </c>
      <c r="D94129" t="s">
        <v>278731</v>
      </c>
      <c r="E94129" t="s">
        <v>15</v>
      </c>
      <c r="F94129" s="1">
        <v>43063.666076388887</v>
      </c>
      <c r="G94129" s="1">
        <v>43063.818078703705</v>
      </c>
      <c r="H94129" s="1">
        <v>43066.728668981479</v>
      </c>
      <c r="I94129" s="1">
        <v>43076.623969907407</v>
      </c>
      <c r="J94129" s="1">
        <v>43097</v>
      </c>
      <c r="K94129">
        <v>19990</v>
      </c>
    </row>
    <row r="94130" spans="1:11" x14ac:dyDescent="0.25">
      <c r="A94130" t="s">
        <v>278766</v>
      </c>
      <c r="B94130" t="s">
        <v>278767</v>
      </c>
      <c r="C94130" t="s">
        <v>278768</v>
      </c>
      <c r="D94130" t="s">
        <v>278731</v>
      </c>
      <c r="E94130" t="s">
        <v>15</v>
      </c>
      <c r="F94130" s="1">
        <v>42933.972384259258</v>
      </c>
      <c r="G94130" s="1">
        <v>42934.02447916667</v>
      </c>
      <c r="H94130" s="1">
        <v>42934.75203703704</v>
      </c>
      <c r="I94130" s="1">
        <v>42940.814849537041</v>
      </c>
      <c r="J94130" s="1">
        <v>42957</v>
      </c>
      <c r="K94130">
        <v>2490</v>
      </c>
    </row>
    <row r="94131" spans="1:11" x14ac:dyDescent="0.25">
      <c r="A94131" t="s">
        <v>278769</v>
      </c>
      <c r="B94131" t="s">
        <v>278770</v>
      </c>
      <c r="C94131" t="s">
        <v>107929</v>
      </c>
      <c r="D94131" t="s">
        <v>278731</v>
      </c>
      <c r="E94131" t="s">
        <v>15</v>
      </c>
      <c r="F94131" s="1">
        <v>42844.619583333333</v>
      </c>
      <c r="G94131" s="1">
        <v>42844.668171296296</v>
      </c>
      <c r="H94131" s="1">
        <v>42845.399652777778</v>
      </c>
      <c r="I94131" s="1">
        <v>42867.574513888889</v>
      </c>
      <c r="J94131" s="1">
        <v>42878</v>
      </c>
      <c r="K94131">
        <v>25490</v>
      </c>
    </row>
    <row r="94132" spans="1:11" x14ac:dyDescent="0.25">
      <c r="A94132" t="s">
        <v>278771</v>
      </c>
      <c r="B94132" t="s">
        <v>278772</v>
      </c>
      <c r="C94132" t="s">
        <v>278773</v>
      </c>
      <c r="D94132" t="s">
        <v>278731</v>
      </c>
      <c r="E94132" t="s">
        <v>15</v>
      </c>
      <c r="F94132" s="1">
        <v>43058.469085648147</v>
      </c>
      <c r="G94132" s="1">
        <v>43058.476759259262</v>
      </c>
      <c r="H94132" s="1">
        <v>43062.886678240742</v>
      </c>
      <c r="I94132" s="1">
        <v>43070.828530092593</v>
      </c>
      <c r="J94132" s="1">
        <v>43088</v>
      </c>
      <c r="K94132">
        <v>23990</v>
      </c>
    </row>
    <row r="94133" spans="1:11" x14ac:dyDescent="0.25">
      <c r="A94133" t="s">
        <v>278774</v>
      </c>
      <c r="B94133" t="s">
        <v>278775</v>
      </c>
      <c r="C94133" t="s">
        <v>278776</v>
      </c>
      <c r="D94133" t="s">
        <v>278731</v>
      </c>
      <c r="E94133" t="s">
        <v>15</v>
      </c>
      <c r="F94133" s="1">
        <v>43026.539074074077</v>
      </c>
      <c r="G94133" s="1">
        <v>43028.742673611108</v>
      </c>
      <c r="H94133" s="1">
        <v>43031.77888888889</v>
      </c>
      <c r="I94133" s="1">
        <v>43038.795497685183</v>
      </c>
      <c r="J94133" s="1">
        <v>43053</v>
      </c>
      <c r="K94133">
        <v>7290</v>
      </c>
    </row>
    <row r="94134" spans="1:11" x14ac:dyDescent="0.25">
      <c r="A94134" t="s">
        <v>278777</v>
      </c>
      <c r="B94134" t="s">
        <v>278778</v>
      </c>
      <c r="C94134" t="s">
        <v>278779</v>
      </c>
      <c r="D94134" t="s">
        <v>278731</v>
      </c>
      <c r="E94134" t="s">
        <v>15</v>
      </c>
      <c r="F94134" s="1">
        <v>42875.734606481485</v>
      </c>
      <c r="G94134" s="1">
        <v>42875.743391203701</v>
      </c>
      <c r="H94134" s="1">
        <v>42877.385879629626</v>
      </c>
      <c r="I94134" s="1">
        <v>42880.529861111114</v>
      </c>
      <c r="J94134" s="1">
        <v>42900</v>
      </c>
      <c r="K94134">
        <v>14490</v>
      </c>
    </row>
    <row r="94135" spans="1:11" x14ac:dyDescent="0.25">
      <c r="A94135" t="s">
        <v>278780</v>
      </c>
      <c r="B94135" t="s">
        <v>278781</v>
      </c>
      <c r="C94135" t="s">
        <v>278782</v>
      </c>
      <c r="D94135" t="s">
        <v>278731</v>
      </c>
      <c r="E94135" t="s">
        <v>15</v>
      </c>
      <c r="F94135" s="1">
        <v>42921.889664351853</v>
      </c>
      <c r="G94135" s="1">
        <v>42922.281504629631</v>
      </c>
      <c r="H94135" s="1">
        <v>42922.574814814812</v>
      </c>
      <c r="I94135" s="1">
        <v>42937.783252314817</v>
      </c>
      <c r="J94135" s="1">
        <v>42954</v>
      </c>
      <c r="K94135">
        <v>29990</v>
      </c>
    </row>
    <row r="94136" spans="1:11" x14ac:dyDescent="0.25">
      <c r="A94136" t="s">
        <v>278783</v>
      </c>
      <c r="B94136" t="s">
        <v>278784</v>
      </c>
      <c r="C94136" t="s">
        <v>278785</v>
      </c>
      <c r="D94136" t="s">
        <v>278731</v>
      </c>
      <c r="E94136" t="s">
        <v>15</v>
      </c>
      <c r="F94136" s="1">
        <v>42943.544363425928</v>
      </c>
      <c r="G94136" s="1">
        <v>42943.552314814813</v>
      </c>
      <c r="H94136" s="1">
        <v>42943.808136574073</v>
      </c>
      <c r="I94136" s="1">
        <v>42948.593113425923</v>
      </c>
      <c r="J94136" s="1">
        <v>42968</v>
      </c>
      <c r="K94136">
        <v>8790</v>
      </c>
    </row>
    <row r="94137" spans="1:11" x14ac:dyDescent="0.25">
      <c r="A94137" t="s">
        <v>278786</v>
      </c>
      <c r="B94137" t="s">
        <v>278787</v>
      </c>
      <c r="C94137" t="s">
        <v>278788</v>
      </c>
      <c r="D94137" t="s">
        <v>278731</v>
      </c>
      <c r="E94137" t="s">
        <v>15</v>
      </c>
      <c r="F94137" s="1">
        <v>42894.692453703705</v>
      </c>
      <c r="G94137" s="1">
        <v>42895.101087962961</v>
      </c>
      <c r="H94137" s="1">
        <v>42895.590069444443</v>
      </c>
      <c r="I94137" s="1">
        <v>42905.711597222224</v>
      </c>
      <c r="J94137" s="1">
        <v>42922</v>
      </c>
      <c r="K94137">
        <v>1690</v>
      </c>
    </row>
    <row r="94138" spans="1:11" x14ac:dyDescent="0.25">
      <c r="A94138" t="s">
        <v>278789</v>
      </c>
      <c r="B94138" t="s">
        <v>278790</v>
      </c>
      <c r="C94138" t="s">
        <v>278791</v>
      </c>
      <c r="D94138" t="s">
        <v>278731</v>
      </c>
      <c r="E94138" t="s">
        <v>15</v>
      </c>
      <c r="F94138" s="1">
        <v>42869.48028935185</v>
      </c>
      <c r="G94138" s="1">
        <v>42869.489791666667</v>
      </c>
      <c r="H94138" s="1">
        <v>42870.44935185185</v>
      </c>
      <c r="I94138" s="1">
        <v>42874.550347222219</v>
      </c>
      <c r="J94138" s="1">
        <v>42891</v>
      </c>
      <c r="K94138">
        <v>8290</v>
      </c>
    </row>
    <row r="94139" spans="1:11" x14ac:dyDescent="0.25">
      <c r="A94139" t="s">
        <v>278792</v>
      </c>
      <c r="B94139" t="s">
        <v>278793</v>
      </c>
      <c r="C94139" t="s">
        <v>278794</v>
      </c>
      <c r="D94139" t="s">
        <v>278731</v>
      </c>
      <c r="E94139" t="s">
        <v>15</v>
      </c>
      <c r="F94139" s="1">
        <v>42974.643819444442</v>
      </c>
      <c r="G94139" s="1">
        <v>42974.649502314816</v>
      </c>
      <c r="H94139" s="1">
        <v>42975.771967592591</v>
      </c>
      <c r="I94139" s="1">
        <v>42979.901296296295</v>
      </c>
      <c r="J94139" s="1">
        <v>42997</v>
      </c>
      <c r="K94139">
        <v>15690</v>
      </c>
    </row>
    <row r="94140" spans="1:11" x14ac:dyDescent="0.25">
      <c r="A94140" t="s">
        <v>278795</v>
      </c>
      <c r="B94140" t="s">
        <v>278796</v>
      </c>
      <c r="C94140" t="s">
        <v>278797</v>
      </c>
      <c r="D94140" t="s">
        <v>278731</v>
      </c>
      <c r="E94140" t="s">
        <v>15</v>
      </c>
      <c r="F94140" s="1">
        <v>43034.831203703703</v>
      </c>
      <c r="G94140" s="1">
        <v>43034.83798611111</v>
      </c>
      <c r="H94140" s="1">
        <v>43035.838483796295</v>
      </c>
      <c r="I94140" s="1">
        <v>43045.593668981484</v>
      </c>
      <c r="J94140" s="1">
        <v>43067</v>
      </c>
      <c r="K94140">
        <v>4400</v>
      </c>
    </row>
    <row r="94141" spans="1:11" x14ac:dyDescent="0.25">
      <c r="A94141" t="s">
        <v>278798</v>
      </c>
      <c r="B94141" t="s">
        <v>278799</v>
      </c>
      <c r="C94141" t="s">
        <v>278800</v>
      </c>
      <c r="D94141" t="s">
        <v>278731</v>
      </c>
      <c r="E94141" t="s">
        <v>15</v>
      </c>
      <c r="F94141" s="1">
        <v>42986.693229166667</v>
      </c>
      <c r="G94141" s="1">
        <v>42986.711365740739</v>
      </c>
      <c r="H94141" s="1">
        <v>42989.740914351853</v>
      </c>
      <c r="I94141" s="1">
        <v>42996.815891203703</v>
      </c>
      <c r="J94141" s="1">
        <v>43007</v>
      </c>
      <c r="K94141">
        <v>9990</v>
      </c>
    </row>
    <row r="94142" spans="1:11" x14ac:dyDescent="0.25">
      <c r="A94142" t="s">
        <v>278801</v>
      </c>
      <c r="B94142" t="s">
        <v>278802</v>
      </c>
      <c r="C94142" t="s">
        <v>278803</v>
      </c>
      <c r="D94142" t="s">
        <v>278731</v>
      </c>
      <c r="E94142" t="s">
        <v>15</v>
      </c>
      <c r="F94142" s="1">
        <v>43071.776921296296</v>
      </c>
      <c r="G94142" s="1">
        <v>43071.789756944447</v>
      </c>
      <c r="H94142" s="1">
        <v>43075.691203703704</v>
      </c>
      <c r="I94142" s="1">
        <v>43083.919849537036</v>
      </c>
      <c r="J94142" s="1">
        <v>43109</v>
      </c>
      <c r="K94142">
        <v>14590</v>
      </c>
    </row>
    <row r="94143" spans="1:11" x14ac:dyDescent="0.25">
      <c r="A94143" t="s">
        <v>278804</v>
      </c>
      <c r="B94143" t="s">
        <v>278805</v>
      </c>
      <c r="C94143" t="s">
        <v>278806</v>
      </c>
      <c r="D94143" t="s">
        <v>278731</v>
      </c>
      <c r="E94143" t="s">
        <v>15</v>
      </c>
      <c r="F94143" s="1">
        <v>43028.488506944443</v>
      </c>
      <c r="G94143" s="1">
        <v>43028.497384259259</v>
      </c>
      <c r="H94143" s="1">
        <v>43031.78020833333</v>
      </c>
      <c r="I94143" s="1">
        <v>43036.720231481479</v>
      </c>
      <c r="J94143" s="1">
        <v>43052</v>
      </c>
      <c r="K94143">
        <v>16490</v>
      </c>
    </row>
    <row r="94144" spans="1:11" x14ac:dyDescent="0.25">
      <c r="A94144" t="s">
        <v>278807</v>
      </c>
      <c r="B94144" t="s">
        <v>278808</v>
      </c>
      <c r="C94144" t="s">
        <v>278809</v>
      </c>
      <c r="D94144" t="s">
        <v>278731</v>
      </c>
      <c r="E94144" t="s">
        <v>15</v>
      </c>
      <c r="F94144" s="1">
        <v>42989.732928240737</v>
      </c>
      <c r="G94144" s="1">
        <v>42989.753159722219</v>
      </c>
      <c r="H94144" s="1">
        <v>42990.814710648148</v>
      </c>
      <c r="I94144" s="1">
        <v>43013.863657407404</v>
      </c>
      <c r="J94144" s="1">
        <v>43019</v>
      </c>
      <c r="K94144">
        <v>12590</v>
      </c>
    </row>
    <row r="94145" spans="1:11" x14ac:dyDescent="0.25">
      <c r="A94145" t="s">
        <v>278810</v>
      </c>
      <c r="B94145" t="s">
        <v>278811</v>
      </c>
      <c r="C94145" t="s">
        <v>278812</v>
      </c>
      <c r="D94145" t="s">
        <v>278731</v>
      </c>
      <c r="E94145" t="s">
        <v>15</v>
      </c>
      <c r="F94145" s="1">
        <v>42881.556377314817</v>
      </c>
      <c r="G94145" s="1">
        <v>42881.5627662037</v>
      </c>
      <c r="H94145" s="1">
        <v>42881.603807870371</v>
      </c>
      <c r="I94145" s="1">
        <v>42900.704895833333</v>
      </c>
      <c r="J94145" s="1">
        <v>42913</v>
      </c>
      <c r="K94145">
        <v>13190</v>
      </c>
    </row>
    <row r="94146" spans="1:11" x14ac:dyDescent="0.25">
      <c r="A94146" t="s">
        <v>278813</v>
      </c>
      <c r="B94146" t="s">
        <v>278814</v>
      </c>
      <c r="C94146" t="s">
        <v>278815</v>
      </c>
      <c r="D94146" t="s">
        <v>278731</v>
      </c>
      <c r="E94146" t="s">
        <v>15</v>
      </c>
      <c r="F94146" s="1">
        <v>43056.644641203704</v>
      </c>
      <c r="G94146" s="1">
        <v>43056.658148148148</v>
      </c>
      <c r="H94146" s="1">
        <v>43060.674675925926</v>
      </c>
      <c r="I94146" s="1">
        <v>43066.783310185187</v>
      </c>
      <c r="J94146" s="1">
        <v>43083</v>
      </c>
      <c r="K94146">
        <v>14599</v>
      </c>
    </row>
    <row r="94147" spans="1:11" x14ac:dyDescent="0.25">
      <c r="A94147" t="s">
        <v>278816</v>
      </c>
      <c r="B94147" t="s">
        <v>278817</v>
      </c>
      <c r="C94147" t="s">
        <v>278818</v>
      </c>
      <c r="D94147" t="s">
        <v>278731</v>
      </c>
      <c r="E94147" t="s">
        <v>15</v>
      </c>
      <c r="F94147" s="1">
        <v>42980.871111111112</v>
      </c>
      <c r="G94147" s="1">
        <v>42980.87871527778</v>
      </c>
      <c r="H94147" s="1">
        <v>42982.636712962965</v>
      </c>
      <c r="I94147" s="1">
        <v>42991.791550925926</v>
      </c>
      <c r="J94147" s="1">
        <v>43007</v>
      </c>
      <c r="K94147">
        <v>5590</v>
      </c>
    </row>
    <row r="94148" spans="1:11" x14ac:dyDescent="0.25">
      <c r="A94148" t="s">
        <v>278819</v>
      </c>
      <c r="B94148" t="s">
        <v>278820</v>
      </c>
      <c r="C94148" t="s">
        <v>278821</v>
      </c>
      <c r="D94148" t="s">
        <v>278822</v>
      </c>
      <c r="E94148" t="s">
        <v>15</v>
      </c>
      <c r="F94148" s="1">
        <v>42882.594131944446</v>
      </c>
      <c r="G94148" s="1">
        <v>42882.60087962963</v>
      </c>
      <c r="H94148" s="1">
        <v>42888.538032407407</v>
      </c>
      <c r="I94148" s="1">
        <v>42894.749965277777</v>
      </c>
      <c r="J94148" s="1">
        <v>42915</v>
      </c>
      <c r="K94148">
        <v>29900</v>
      </c>
    </row>
    <row r="94149" spans="1:11" x14ac:dyDescent="0.25">
      <c r="A94149" t="s">
        <v>278823</v>
      </c>
      <c r="B94149" t="s">
        <v>278824</v>
      </c>
      <c r="C94149" t="s">
        <v>278825</v>
      </c>
      <c r="D94149" t="s">
        <v>278826</v>
      </c>
      <c r="E94149" t="s">
        <v>15</v>
      </c>
      <c r="F94149" s="1">
        <v>42875.584317129629</v>
      </c>
      <c r="G94149" s="1">
        <v>42876.587013888886</v>
      </c>
      <c r="H94149" s="1">
        <v>42877.58971064815</v>
      </c>
      <c r="I94149" s="1">
        <v>42878.711076388892</v>
      </c>
      <c r="J94149" s="1">
        <v>42888</v>
      </c>
      <c r="K94149">
        <v>47990</v>
      </c>
    </row>
    <row r="94150" spans="1:11" x14ac:dyDescent="0.25">
      <c r="A94150" t="s">
        <v>278827</v>
      </c>
      <c r="B94150" t="s">
        <v>278828</v>
      </c>
      <c r="C94150" t="s">
        <v>278829</v>
      </c>
      <c r="D94150" t="s">
        <v>278826</v>
      </c>
      <c r="E94150" t="s">
        <v>15</v>
      </c>
      <c r="F94150" s="1">
        <v>42926.747245370374</v>
      </c>
      <c r="G94150" s="1">
        <v>42927.280347222222</v>
      </c>
      <c r="H94150" s="1">
        <v>42927.908321759256</v>
      </c>
      <c r="I94150" s="1">
        <v>42941.811689814815</v>
      </c>
      <c r="J94150" s="1">
        <v>42950</v>
      </c>
      <c r="K94150">
        <v>47990</v>
      </c>
    </row>
    <row r="94151" spans="1:11" x14ac:dyDescent="0.25">
      <c r="A94151" t="s">
        <v>278830</v>
      </c>
      <c r="B94151" t="s">
        <v>278831</v>
      </c>
      <c r="C94151" t="s">
        <v>278832</v>
      </c>
      <c r="D94151" t="s">
        <v>278826</v>
      </c>
      <c r="E94151" t="s">
        <v>15</v>
      </c>
      <c r="F94151" s="1">
        <v>42872.483923611115</v>
      </c>
      <c r="G94151" s="1">
        <v>42872.54446759259</v>
      </c>
      <c r="H94151" s="1">
        <v>42873.560787037037</v>
      </c>
      <c r="I94151" s="1">
        <v>42877.438634259262</v>
      </c>
      <c r="J94151" s="1">
        <v>42900</v>
      </c>
      <c r="K94151">
        <v>210990</v>
      </c>
    </row>
    <row r="94152" spans="1:11" x14ac:dyDescent="0.25">
      <c r="A94152" t="s">
        <v>278833</v>
      </c>
      <c r="B94152" t="s">
        <v>278834</v>
      </c>
      <c r="C94152" t="s">
        <v>278835</v>
      </c>
      <c r="D94152" t="s">
        <v>278826</v>
      </c>
      <c r="E94152" t="s">
        <v>15</v>
      </c>
      <c r="F94152" s="1">
        <v>42953.747164351851</v>
      </c>
      <c r="G94152" s="1">
        <v>42953.757118055553</v>
      </c>
      <c r="H94152" s="1">
        <v>42954.793634259258</v>
      </c>
      <c r="I94152" s="1">
        <v>42963.904328703706</v>
      </c>
      <c r="J94152" s="1">
        <v>42982</v>
      </c>
      <c r="K94152">
        <v>74990</v>
      </c>
    </row>
    <row r="94153" spans="1:11" x14ac:dyDescent="0.25">
      <c r="A94153" t="s">
        <v>278836</v>
      </c>
      <c r="B94153" t="s">
        <v>278837</v>
      </c>
      <c r="C94153" t="s">
        <v>278838</v>
      </c>
      <c r="D94153" t="s">
        <v>278826</v>
      </c>
      <c r="E94153" t="s">
        <v>15</v>
      </c>
      <c r="F94153" s="1">
        <v>42877.973587962966</v>
      </c>
      <c r="G94153" s="1">
        <v>42877.97929398148</v>
      </c>
      <c r="H94153" s="1">
        <v>42878.563726851855</v>
      </c>
      <c r="I94153" s="1">
        <v>42885.527060185188</v>
      </c>
      <c r="J94153" s="1">
        <v>42906</v>
      </c>
      <c r="K94153">
        <v>57890</v>
      </c>
    </row>
    <row r="94154" spans="1:11" x14ac:dyDescent="0.25">
      <c r="A94154" t="s">
        <v>278839</v>
      </c>
      <c r="B94154" t="s">
        <v>278840</v>
      </c>
      <c r="C94154" t="s">
        <v>278841</v>
      </c>
      <c r="D94154" t="s">
        <v>278842</v>
      </c>
      <c r="E94154" t="s">
        <v>15</v>
      </c>
      <c r="F94154" s="1">
        <v>43306.502418981479</v>
      </c>
      <c r="G94154" s="1">
        <v>43306.510520833333</v>
      </c>
      <c r="H94154" s="1">
        <v>43307.384722222225</v>
      </c>
      <c r="I94154" s="1">
        <v>43308.649861111109</v>
      </c>
      <c r="J94154" s="1">
        <v>43314</v>
      </c>
      <c r="K94154">
        <v>3200</v>
      </c>
    </row>
    <row r="94155" spans="1:11" x14ac:dyDescent="0.25">
      <c r="A94155" t="s">
        <v>47604</v>
      </c>
      <c r="B94155" t="s">
        <v>47605</v>
      </c>
      <c r="C94155" t="s">
        <v>47606</v>
      </c>
      <c r="D94155" t="s">
        <v>278842</v>
      </c>
      <c r="E94155" t="s">
        <v>15</v>
      </c>
      <c r="F94155" s="1">
        <v>43315.787951388891</v>
      </c>
      <c r="G94155" s="1">
        <v>43316.183530092596</v>
      </c>
      <c r="H94155" s="1">
        <v>43318.575694444444</v>
      </c>
      <c r="I94155" s="1">
        <v>43322.655868055554</v>
      </c>
      <c r="J94155" s="1">
        <v>43354</v>
      </c>
      <c r="K94155">
        <v>6250</v>
      </c>
    </row>
    <row r="94156" spans="1:11" x14ac:dyDescent="0.25">
      <c r="A94156" t="s">
        <v>278843</v>
      </c>
      <c r="B94156" t="s">
        <v>278844</v>
      </c>
      <c r="C94156" t="s">
        <v>278845</v>
      </c>
      <c r="D94156" t="s">
        <v>278842</v>
      </c>
      <c r="E94156" t="s">
        <v>15</v>
      </c>
      <c r="F94156" s="1">
        <v>43318.783738425926</v>
      </c>
      <c r="G94156" s="1">
        <v>43318.794803240744</v>
      </c>
      <c r="H94156" s="1">
        <v>43319.529861111114</v>
      </c>
      <c r="I94156" s="1">
        <v>43323.544918981483</v>
      </c>
      <c r="J94156" s="1">
        <v>43336</v>
      </c>
      <c r="K94156">
        <v>1225</v>
      </c>
    </row>
    <row r="94157" spans="1:11" x14ac:dyDescent="0.25">
      <c r="A94157" t="s">
        <v>278846</v>
      </c>
      <c r="B94157" t="s">
        <v>278847</v>
      </c>
      <c r="C94157" t="s">
        <v>278848</v>
      </c>
      <c r="D94157" t="s">
        <v>278849</v>
      </c>
      <c r="E94157" t="s">
        <v>67182</v>
      </c>
      <c r="F94157" s="1">
        <v>42648.594768518517</v>
      </c>
      <c r="G94157" s="1">
        <v>42649.664456018516</v>
      </c>
      <c r="H94157" s="1"/>
      <c r="I94157" s="1"/>
      <c r="J94157" s="1">
        <v>42703</v>
      </c>
      <c r="K94157">
        <v>119900</v>
      </c>
    </row>
    <row r="94158" spans="1:11" x14ac:dyDescent="0.25">
      <c r="A94158" t="s">
        <v>278850</v>
      </c>
      <c r="B94158" t="s">
        <v>278851</v>
      </c>
      <c r="C94158" t="s">
        <v>278852</v>
      </c>
      <c r="D94158" t="s">
        <v>278853</v>
      </c>
      <c r="E94158" t="s">
        <v>15</v>
      </c>
      <c r="F94158" s="1">
        <v>43201.81181712963</v>
      </c>
      <c r="G94158" s="1">
        <v>43201.826944444445</v>
      </c>
      <c r="H94158" s="1">
        <v>43202.785474537035</v>
      </c>
      <c r="I94158" s="1">
        <v>43220.92528935185</v>
      </c>
      <c r="J94158" s="1">
        <v>43245</v>
      </c>
      <c r="K94158">
        <v>3700</v>
      </c>
    </row>
    <row r="94159" spans="1:11" x14ac:dyDescent="0.25">
      <c r="A94159" t="s">
        <v>278854</v>
      </c>
      <c r="B94159" t="s">
        <v>278855</v>
      </c>
      <c r="C94159" t="s">
        <v>278856</v>
      </c>
      <c r="D94159" t="s">
        <v>278853</v>
      </c>
      <c r="E94159" t="s">
        <v>15</v>
      </c>
      <c r="F94159" s="1">
        <v>43285.853020833332</v>
      </c>
      <c r="G94159" s="1">
        <v>43286.688217592593</v>
      </c>
      <c r="H94159" s="1">
        <v>43286.518750000003</v>
      </c>
      <c r="I94159" s="1">
        <v>43293.700474537036</v>
      </c>
      <c r="J94159" s="1">
        <v>43322</v>
      </c>
      <c r="K94159">
        <v>4850</v>
      </c>
    </row>
    <row r="94160" spans="1:11" x14ac:dyDescent="0.25">
      <c r="A94160" t="s">
        <v>278857</v>
      </c>
      <c r="B94160" t="s">
        <v>278858</v>
      </c>
      <c r="C94160" t="s">
        <v>278859</v>
      </c>
      <c r="D94160" t="s">
        <v>278853</v>
      </c>
      <c r="E94160" t="s">
        <v>15</v>
      </c>
      <c r="F94160" s="1">
        <v>43189.610856481479</v>
      </c>
      <c r="G94160" s="1">
        <v>43189.644120370373</v>
      </c>
      <c r="H94160" s="1">
        <v>43192.730081018519</v>
      </c>
      <c r="I94160" s="1">
        <v>43199.764282407406</v>
      </c>
      <c r="J94160" s="1">
        <v>43228</v>
      </c>
      <c r="K94160">
        <v>3700</v>
      </c>
    </row>
    <row r="94161" spans="1:11" x14ac:dyDescent="0.25">
      <c r="A94161" t="s">
        <v>278860</v>
      </c>
      <c r="B94161" t="s">
        <v>278861</v>
      </c>
      <c r="C94161" t="s">
        <v>278862</v>
      </c>
      <c r="D94161" t="s">
        <v>278853</v>
      </c>
      <c r="E94161" t="s">
        <v>15</v>
      </c>
      <c r="F94161" s="1">
        <v>43259.730300925927</v>
      </c>
      <c r="G94161" s="1">
        <v>43259.867824074077</v>
      </c>
      <c r="H94161" s="1">
        <v>43263.522916666669</v>
      </c>
      <c r="I94161" s="1">
        <v>43270.898043981484</v>
      </c>
      <c r="J94161" s="1">
        <v>43298</v>
      </c>
      <c r="K94161">
        <v>7900</v>
      </c>
    </row>
    <row r="94162" spans="1:11" x14ac:dyDescent="0.25">
      <c r="A94162" t="s">
        <v>278863</v>
      </c>
      <c r="B94162" t="s">
        <v>278864</v>
      </c>
      <c r="C94162" t="s">
        <v>278865</v>
      </c>
      <c r="D94162" t="s">
        <v>278853</v>
      </c>
      <c r="E94162" t="s">
        <v>15</v>
      </c>
      <c r="F94162" s="1">
        <v>43311.36210648148</v>
      </c>
      <c r="G94162" s="1">
        <v>43311.36818287037</v>
      </c>
      <c r="H94162" s="1">
        <v>43311.522222222222</v>
      </c>
      <c r="I94162" s="1">
        <v>43314.675057870372</v>
      </c>
      <c r="J94162" s="1">
        <v>43335</v>
      </c>
      <c r="K94162">
        <v>4750</v>
      </c>
    </row>
    <row r="94163" spans="1:11" x14ac:dyDescent="0.25">
      <c r="A94163" t="s">
        <v>278866</v>
      </c>
      <c r="B94163" t="s">
        <v>278867</v>
      </c>
      <c r="C94163" t="s">
        <v>278868</v>
      </c>
      <c r="D94163" t="s">
        <v>278853</v>
      </c>
      <c r="E94163" t="s">
        <v>15</v>
      </c>
      <c r="F94163" s="1">
        <v>43259.927199074074</v>
      </c>
      <c r="G94163" s="1">
        <v>43259.93922453704</v>
      </c>
      <c r="H94163" s="1">
        <v>43263.522916666669</v>
      </c>
      <c r="I94163" s="1">
        <v>43278.806851851848</v>
      </c>
      <c r="J94163" s="1">
        <v>43294</v>
      </c>
      <c r="K94163">
        <v>7500</v>
      </c>
    </row>
    <row r="94164" spans="1:11" x14ac:dyDescent="0.25">
      <c r="A94164" t="s">
        <v>278869</v>
      </c>
      <c r="B94164" t="s">
        <v>278870</v>
      </c>
      <c r="C94164" t="s">
        <v>278871</v>
      </c>
      <c r="D94164" t="s">
        <v>278853</v>
      </c>
      <c r="E94164" t="s">
        <v>15</v>
      </c>
      <c r="F94164" s="1">
        <v>43273.012453703705</v>
      </c>
      <c r="G94164" s="1">
        <v>43273.02685185185</v>
      </c>
      <c r="H94164" s="1">
        <v>43277.521527777775</v>
      </c>
      <c r="I94164" s="1">
        <v>43282.582569444443</v>
      </c>
      <c r="J94164" s="1">
        <v>43307</v>
      </c>
      <c r="K94164">
        <v>700</v>
      </c>
    </row>
    <row r="94165" spans="1:11" x14ac:dyDescent="0.25">
      <c r="A94165" t="s">
        <v>278872</v>
      </c>
      <c r="B94165" t="s">
        <v>278873</v>
      </c>
      <c r="C94165" t="s">
        <v>278874</v>
      </c>
      <c r="D94165" t="s">
        <v>278853</v>
      </c>
      <c r="E94165" t="s">
        <v>15</v>
      </c>
      <c r="F94165" s="1">
        <v>43203.61859953704</v>
      </c>
      <c r="G94165" s="1">
        <v>43203.634108796294</v>
      </c>
      <c r="H94165" s="1">
        <v>43206.977025462962</v>
      </c>
      <c r="I94165" s="1">
        <v>43213.944953703707</v>
      </c>
      <c r="J94165" s="1">
        <v>43229</v>
      </c>
      <c r="K94165">
        <v>3700</v>
      </c>
    </row>
    <row r="94166" spans="1:11" x14ac:dyDescent="0.25">
      <c r="A94166" t="s">
        <v>278875</v>
      </c>
      <c r="B94166" t="s">
        <v>278876</v>
      </c>
      <c r="C94166" t="s">
        <v>118494</v>
      </c>
      <c r="D94166" t="s">
        <v>278853</v>
      </c>
      <c r="E94166" t="s">
        <v>15</v>
      </c>
      <c r="F94166" s="1">
        <v>43064.658379629633</v>
      </c>
      <c r="G94166" s="1">
        <v>43064.666261574072</v>
      </c>
      <c r="H94166" s="1">
        <v>43067.53398148148</v>
      </c>
      <c r="I94166" s="1">
        <v>43077.727025462962</v>
      </c>
      <c r="J94166" s="1">
        <v>43104</v>
      </c>
      <c r="K94166">
        <v>115000</v>
      </c>
    </row>
    <row r="94167" spans="1:11" x14ac:dyDescent="0.25">
      <c r="A94167" t="s">
        <v>278877</v>
      </c>
      <c r="B94167" t="s">
        <v>278878</v>
      </c>
      <c r="C94167" t="s">
        <v>278879</v>
      </c>
      <c r="D94167" t="s">
        <v>278853</v>
      </c>
      <c r="E94167" t="s">
        <v>15</v>
      </c>
      <c r="F94167" s="1">
        <v>43057.505833333336</v>
      </c>
      <c r="G94167" s="1">
        <v>43057.518287037034</v>
      </c>
      <c r="H94167" s="1">
        <v>43059.692361111112</v>
      </c>
      <c r="I94167" s="1">
        <v>43069.085925925923</v>
      </c>
      <c r="J94167" s="1">
        <v>43090</v>
      </c>
      <c r="K94167">
        <v>115000</v>
      </c>
    </row>
    <row r="94168" spans="1:11" x14ac:dyDescent="0.25">
      <c r="A94168" t="s">
        <v>278880</v>
      </c>
      <c r="B94168" t="s">
        <v>278881</v>
      </c>
      <c r="C94168" t="s">
        <v>278882</v>
      </c>
      <c r="D94168" t="s">
        <v>278853</v>
      </c>
      <c r="E94168" t="s">
        <v>15</v>
      </c>
      <c r="F94168" s="1">
        <v>43198.370625000003</v>
      </c>
      <c r="G94168" s="1">
        <v>43198.382048611114</v>
      </c>
      <c r="H94168" s="1">
        <v>43200.050578703704</v>
      </c>
      <c r="I94168" s="1">
        <v>43215.011770833335</v>
      </c>
      <c r="J94168" s="1">
        <v>43235</v>
      </c>
      <c r="K94168">
        <v>3700</v>
      </c>
    </row>
    <row r="94169" spans="1:11" x14ac:dyDescent="0.25">
      <c r="A94169" t="s">
        <v>278883</v>
      </c>
      <c r="B94169" t="s">
        <v>278884</v>
      </c>
      <c r="C94169" t="s">
        <v>278885</v>
      </c>
      <c r="D94169" t="s">
        <v>278853</v>
      </c>
      <c r="E94169" t="s">
        <v>15</v>
      </c>
      <c r="F94169" s="1">
        <v>43251.478865740741</v>
      </c>
      <c r="G94169" s="1">
        <v>43251.493900462963</v>
      </c>
      <c r="H94169" s="1">
        <v>43252.515277777777</v>
      </c>
      <c r="I94169" s="1">
        <v>43270.634050925924</v>
      </c>
      <c r="J94169" s="1">
        <v>43279</v>
      </c>
      <c r="K94169">
        <v>7490</v>
      </c>
    </row>
    <row r="94170" spans="1:11" x14ac:dyDescent="0.25">
      <c r="A94170" t="s">
        <v>278886</v>
      </c>
      <c r="B94170" t="s">
        <v>278887</v>
      </c>
      <c r="C94170" t="s">
        <v>278888</v>
      </c>
      <c r="D94170" t="s">
        <v>278853</v>
      </c>
      <c r="E94170" t="s">
        <v>15</v>
      </c>
      <c r="F94170" s="1">
        <v>43201.075509259259</v>
      </c>
      <c r="G94170" s="1">
        <v>43201.090289351851</v>
      </c>
      <c r="H94170" s="1">
        <v>43202.700578703705</v>
      </c>
      <c r="I94170" s="1">
        <v>43207.962071759262</v>
      </c>
      <c r="J94170" s="1">
        <v>43237</v>
      </c>
      <c r="K94170">
        <v>3700</v>
      </c>
    </row>
    <row r="94171" spans="1:11" x14ac:dyDescent="0.25">
      <c r="A94171" t="s">
        <v>278889</v>
      </c>
      <c r="B94171" t="s">
        <v>278890</v>
      </c>
      <c r="C94171" t="s">
        <v>278891</v>
      </c>
      <c r="D94171" t="s">
        <v>278853</v>
      </c>
      <c r="E94171" t="s">
        <v>15</v>
      </c>
      <c r="F94171" s="1">
        <v>43326.727569444447</v>
      </c>
      <c r="G94171" s="1">
        <v>43326.746747685182</v>
      </c>
      <c r="H94171" s="1">
        <v>43328.51666666667</v>
      </c>
      <c r="I94171" s="1">
        <v>43333.726122685184</v>
      </c>
      <c r="J94171" s="1">
        <v>43346</v>
      </c>
      <c r="K94171">
        <v>4750</v>
      </c>
    </row>
    <row r="94172" spans="1:11" x14ac:dyDescent="0.25">
      <c r="A94172" t="s">
        <v>278892</v>
      </c>
      <c r="B94172" t="s">
        <v>278893</v>
      </c>
      <c r="C94172" t="s">
        <v>278894</v>
      </c>
      <c r="D94172" t="s">
        <v>278853</v>
      </c>
      <c r="E94172" t="s">
        <v>15</v>
      </c>
      <c r="F94172" s="1">
        <v>43225.755011574074</v>
      </c>
      <c r="G94172" s="1">
        <v>43225.760636574072</v>
      </c>
      <c r="H94172" s="1">
        <v>43228.518750000003</v>
      </c>
      <c r="I94172" s="1">
        <v>43258.612083333333</v>
      </c>
      <c r="J94172" s="1">
        <v>43249</v>
      </c>
      <c r="K94172">
        <v>7000</v>
      </c>
    </row>
    <row r="94173" spans="1:11" x14ac:dyDescent="0.25">
      <c r="A94173" t="s">
        <v>278895</v>
      </c>
      <c r="B94173" t="s">
        <v>278896</v>
      </c>
      <c r="C94173" t="s">
        <v>278897</v>
      </c>
      <c r="D94173" t="s">
        <v>278853</v>
      </c>
      <c r="E94173" t="s">
        <v>15</v>
      </c>
      <c r="F94173" s="1">
        <v>43283.472905092596</v>
      </c>
      <c r="G94173" s="1">
        <v>43286.682476851849</v>
      </c>
      <c r="H94173" s="1">
        <v>43286.518750000003</v>
      </c>
      <c r="I94173" s="1">
        <v>43293.707256944443</v>
      </c>
      <c r="J94173" s="1">
        <v>43311</v>
      </c>
      <c r="K94173">
        <v>11900</v>
      </c>
    </row>
    <row r="94174" spans="1:11" x14ac:dyDescent="0.25">
      <c r="A94174" t="s">
        <v>278898</v>
      </c>
      <c r="B94174" t="s">
        <v>278899</v>
      </c>
      <c r="C94174" t="s">
        <v>278900</v>
      </c>
      <c r="D94174" t="s">
        <v>278853</v>
      </c>
      <c r="E94174" t="s">
        <v>15</v>
      </c>
      <c r="F94174" s="1">
        <v>43320.494398148148</v>
      </c>
      <c r="G94174" s="1">
        <v>43320.503587962965</v>
      </c>
      <c r="H94174" s="1">
        <v>43322.517361111109</v>
      </c>
      <c r="I94174" s="1">
        <v>43327.790879629632</v>
      </c>
      <c r="J94174" s="1">
        <v>43348</v>
      </c>
      <c r="K94174">
        <v>11900</v>
      </c>
    </row>
    <row r="94175" spans="1:11" x14ac:dyDescent="0.25">
      <c r="A94175" t="s">
        <v>278901</v>
      </c>
      <c r="B94175" t="s">
        <v>278902</v>
      </c>
      <c r="C94175" t="s">
        <v>278903</v>
      </c>
      <c r="D94175" t="s">
        <v>278853</v>
      </c>
      <c r="E94175" t="s">
        <v>15</v>
      </c>
      <c r="F94175" s="1">
        <v>43190.661736111113</v>
      </c>
      <c r="G94175" s="1">
        <v>43190.673379629632</v>
      </c>
      <c r="H94175" s="1">
        <v>43192.730081018519</v>
      </c>
      <c r="I94175" s="1">
        <v>43201.536562499998</v>
      </c>
      <c r="J94175" s="1">
        <v>43220</v>
      </c>
      <c r="K94175">
        <v>3700</v>
      </c>
    </row>
    <row r="94176" spans="1:11" x14ac:dyDescent="0.25">
      <c r="A94176" t="s">
        <v>278904</v>
      </c>
      <c r="B94176" t="s">
        <v>278905</v>
      </c>
      <c r="C94176" t="s">
        <v>278906</v>
      </c>
      <c r="D94176" t="s">
        <v>278853</v>
      </c>
      <c r="E94176" t="s">
        <v>15</v>
      </c>
      <c r="F94176" s="1">
        <v>43250.37709490741</v>
      </c>
      <c r="G94176" s="1">
        <v>43250.399421296293</v>
      </c>
      <c r="H94176" s="1">
        <v>43250.520833333336</v>
      </c>
      <c r="I94176" s="1">
        <v>43256.721932870372</v>
      </c>
      <c r="J94176" s="1">
        <v>43276</v>
      </c>
      <c r="K94176">
        <v>10900</v>
      </c>
    </row>
    <row r="94177" spans="1:11" x14ac:dyDescent="0.25">
      <c r="A94177" t="s">
        <v>278907</v>
      </c>
      <c r="B94177" t="s">
        <v>278908</v>
      </c>
      <c r="C94177" t="s">
        <v>117802</v>
      </c>
      <c r="D94177" t="s">
        <v>278853</v>
      </c>
      <c r="E94177" t="s">
        <v>15</v>
      </c>
      <c r="F94177" s="1">
        <v>43203.188125000001</v>
      </c>
      <c r="G94177" s="1">
        <v>43203.202002314814</v>
      </c>
      <c r="H94177" s="1">
        <v>43203.7421875</v>
      </c>
      <c r="I94177" s="1">
        <v>43210.004502314812</v>
      </c>
      <c r="J94177" s="1">
        <v>43241</v>
      </c>
      <c r="K94177">
        <v>3700</v>
      </c>
    </row>
    <row r="94178" spans="1:11" x14ac:dyDescent="0.25">
      <c r="A94178" t="s">
        <v>278909</v>
      </c>
      <c r="B94178" t="s">
        <v>278910</v>
      </c>
      <c r="C94178" t="s">
        <v>278911</v>
      </c>
      <c r="D94178" t="s">
        <v>278853</v>
      </c>
      <c r="E94178" t="s">
        <v>15</v>
      </c>
      <c r="F94178" s="1">
        <v>43324.799317129633</v>
      </c>
      <c r="G94178" s="1">
        <v>43324.809212962966</v>
      </c>
      <c r="H94178" s="1">
        <v>43325.54583333333</v>
      </c>
      <c r="I94178" s="1">
        <v>43332.835775462961</v>
      </c>
      <c r="J94178" s="1">
        <v>43334</v>
      </c>
      <c r="K94178">
        <v>4750</v>
      </c>
    </row>
    <row r="94179" spans="1:11" x14ac:dyDescent="0.25">
      <c r="A94179" t="s">
        <v>278912</v>
      </c>
      <c r="B94179" t="s">
        <v>278913</v>
      </c>
      <c r="C94179" t="s">
        <v>278914</v>
      </c>
      <c r="D94179" t="s">
        <v>278853</v>
      </c>
      <c r="E94179" t="s">
        <v>15</v>
      </c>
      <c r="F94179" s="1">
        <v>43186.879710648151</v>
      </c>
      <c r="G94179" s="1">
        <v>43186.885636574072</v>
      </c>
      <c r="H94179" s="1">
        <v>43187.71738425926</v>
      </c>
      <c r="I94179" s="1">
        <v>43199.808576388888</v>
      </c>
      <c r="J94179" s="1">
        <v>43227</v>
      </c>
      <c r="K94179">
        <v>3700</v>
      </c>
    </row>
    <row r="94180" spans="1:11" x14ac:dyDescent="0.25">
      <c r="A94180" t="s">
        <v>278915</v>
      </c>
      <c r="B94180" t="s">
        <v>278916</v>
      </c>
      <c r="C94180" t="s">
        <v>278917</v>
      </c>
      <c r="D94180" t="s">
        <v>278918</v>
      </c>
      <c r="E94180" t="s">
        <v>15</v>
      </c>
      <c r="F94180" s="1">
        <v>43039.669270833336</v>
      </c>
      <c r="G94180" s="1">
        <v>43039.688391203701</v>
      </c>
      <c r="H94180" s="1">
        <v>43045.831203703703</v>
      </c>
      <c r="I94180" s="1">
        <v>43049.978148148148</v>
      </c>
      <c r="J94180" s="1">
        <v>43060</v>
      </c>
      <c r="K94180">
        <v>93500</v>
      </c>
    </row>
    <row r="94181" spans="1:11" x14ac:dyDescent="0.25">
      <c r="A94181" t="s">
        <v>278919</v>
      </c>
      <c r="B94181" t="s">
        <v>278920</v>
      </c>
      <c r="C94181" t="s">
        <v>278921</v>
      </c>
      <c r="D94181" t="s">
        <v>278918</v>
      </c>
      <c r="E94181" t="s">
        <v>15</v>
      </c>
      <c r="F94181" s="1">
        <v>43063.460821759261</v>
      </c>
      <c r="G94181" s="1">
        <v>43067.538726851853</v>
      </c>
      <c r="H94181" s="1">
        <v>43075.494606481479</v>
      </c>
      <c r="I94181" s="1">
        <v>43082.511134259257</v>
      </c>
      <c r="J94181" s="1">
        <v>43091</v>
      </c>
      <c r="K94181">
        <v>98910</v>
      </c>
    </row>
    <row r="94182" spans="1:11" x14ac:dyDescent="0.25">
      <c r="A94182" t="s">
        <v>278922</v>
      </c>
      <c r="B94182" t="s">
        <v>278923</v>
      </c>
      <c r="C94182" t="s">
        <v>278924</v>
      </c>
      <c r="D94182" t="s">
        <v>278918</v>
      </c>
      <c r="E94182" t="s">
        <v>15</v>
      </c>
      <c r="F94182" s="1">
        <v>43110.787685185183</v>
      </c>
      <c r="G94182" s="1">
        <v>43112.436261574076</v>
      </c>
      <c r="H94182" s="1">
        <v>43117.778819444444</v>
      </c>
      <c r="I94182" s="1">
        <v>43140.901759259257</v>
      </c>
      <c r="J94182" s="1">
        <v>43147</v>
      </c>
      <c r="K94182">
        <v>93494</v>
      </c>
    </row>
    <row r="94183" spans="1:11" x14ac:dyDescent="0.25">
      <c r="A94183" t="s">
        <v>278925</v>
      </c>
      <c r="B94183" t="s">
        <v>278926</v>
      </c>
      <c r="C94183" t="s">
        <v>278927</v>
      </c>
      <c r="D94183" t="s">
        <v>278918</v>
      </c>
      <c r="E94183" t="s">
        <v>15</v>
      </c>
      <c r="F94183" s="1">
        <v>43057.677731481483</v>
      </c>
      <c r="G94183" s="1">
        <v>43057.838043981479</v>
      </c>
      <c r="H94183" s="1">
        <v>43066.806701388887</v>
      </c>
      <c r="I94183" s="1">
        <v>43076.644965277781</v>
      </c>
      <c r="J94183" s="1">
        <v>43083</v>
      </c>
      <c r="K94183">
        <v>39900</v>
      </c>
    </row>
    <row r="94184" spans="1:11" x14ac:dyDescent="0.25">
      <c r="A94184" t="s">
        <v>278928</v>
      </c>
      <c r="B94184" t="s">
        <v>278929</v>
      </c>
      <c r="C94184" t="s">
        <v>278930</v>
      </c>
      <c r="D94184" t="s">
        <v>278918</v>
      </c>
      <c r="E94184" t="s">
        <v>15</v>
      </c>
      <c r="F94184" s="1">
        <v>43077.726597222223</v>
      </c>
      <c r="G94184" s="1">
        <v>43081.150335648148</v>
      </c>
      <c r="H94184" s="1">
        <v>43084.63386574074</v>
      </c>
      <c r="I94184" s="1">
        <v>43088.720046296294</v>
      </c>
      <c r="J94184" s="1">
        <v>43111</v>
      </c>
      <c r="K94184">
        <v>26700</v>
      </c>
    </row>
    <row r="94185" spans="1:11" x14ac:dyDescent="0.25">
      <c r="A94185" t="s">
        <v>278931</v>
      </c>
      <c r="B94185" t="s">
        <v>278932</v>
      </c>
      <c r="C94185" t="s">
        <v>278933</v>
      </c>
      <c r="D94185" t="s">
        <v>278918</v>
      </c>
      <c r="E94185" t="s">
        <v>15</v>
      </c>
      <c r="F94185" s="1">
        <v>43015.605567129627</v>
      </c>
      <c r="G94185" s="1">
        <v>43017.576122685183</v>
      </c>
      <c r="H94185" s="1">
        <v>43025.90121527778</v>
      </c>
      <c r="I94185" s="1">
        <v>43035.878194444442</v>
      </c>
      <c r="J94185" s="1">
        <v>43045</v>
      </c>
      <c r="K94185">
        <v>103509</v>
      </c>
    </row>
    <row r="94186" spans="1:11" x14ac:dyDescent="0.25">
      <c r="A94186" t="s">
        <v>278934</v>
      </c>
      <c r="B94186" t="s">
        <v>278935</v>
      </c>
      <c r="C94186" t="s">
        <v>278936</v>
      </c>
      <c r="D94186" t="s">
        <v>278918</v>
      </c>
      <c r="E94186" t="s">
        <v>15</v>
      </c>
      <c r="F94186" s="1">
        <v>43097.37835648148</v>
      </c>
      <c r="G94186" s="1">
        <v>43098.089849537035</v>
      </c>
      <c r="H94186" s="1">
        <v>43102.821203703701</v>
      </c>
      <c r="I94186" s="1">
        <v>43115.75880787037</v>
      </c>
      <c r="J94186" s="1">
        <v>43123</v>
      </c>
      <c r="K94186">
        <v>22900</v>
      </c>
    </row>
    <row r="94187" spans="1:11" x14ac:dyDescent="0.25">
      <c r="A94187" t="s">
        <v>278937</v>
      </c>
      <c r="B94187" t="s">
        <v>278938</v>
      </c>
      <c r="C94187" t="s">
        <v>278939</v>
      </c>
      <c r="D94187" t="s">
        <v>278918</v>
      </c>
      <c r="E94187" t="s">
        <v>15</v>
      </c>
      <c r="F94187" s="1">
        <v>43035.410844907405</v>
      </c>
      <c r="G94187" s="1">
        <v>43039.159953703704</v>
      </c>
      <c r="H94187" s="1">
        <v>43042.913842592592</v>
      </c>
      <c r="I94187" s="1">
        <v>43055.939282407409</v>
      </c>
      <c r="J94187" s="1">
        <v>43055</v>
      </c>
      <c r="K94187">
        <v>55100</v>
      </c>
    </row>
    <row r="94188" spans="1:11" x14ac:dyDescent="0.25">
      <c r="A94188" t="s">
        <v>278940</v>
      </c>
      <c r="B94188" t="s">
        <v>278941</v>
      </c>
      <c r="C94188" t="s">
        <v>278942</v>
      </c>
      <c r="D94188" t="s">
        <v>278918</v>
      </c>
      <c r="E94188" t="s">
        <v>15</v>
      </c>
      <c r="F94188" s="1">
        <v>43062.526574074072</v>
      </c>
      <c r="G94188" s="1">
        <v>43062.534444444442</v>
      </c>
      <c r="H94188" s="1">
        <v>43067.994085648148</v>
      </c>
      <c r="I94188" s="1">
        <v>43081.015694444446</v>
      </c>
      <c r="J94188" s="1">
        <v>43089</v>
      </c>
      <c r="K94188">
        <v>84150</v>
      </c>
    </row>
    <row r="94189" spans="1:11" x14ac:dyDescent="0.25">
      <c r="A94189" t="s">
        <v>278943</v>
      </c>
      <c r="B94189" t="s">
        <v>278944</v>
      </c>
      <c r="C94189" t="s">
        <v>278945</v>
      </c>
      <c r="D94189" t="s">
        <v>278918</v>
      </c>
      <c r="E94189" t="s">
        <v>15</v>
      </c>
      <c r="F94189" s="1">
        <v>43062.654861111114</v>
      </c>
      <c r="G94189" s="1">
        <v>43073.45449074074</v>
      </c>
      <c r="H94189" s="1">
        <v>43076.032569444447</v>
      </c>
      <c r="I94189" s="1">
        <v>43095.821956018517</v>
      </c>
      <c r="J94189" s="1">
        <v>43095</v>
      </c>
      <c r="K94189">
        <v>84150</v>
      </c>
    </row>
    <row r="94190" spans="1:11" x14ac:dyDescent="0.25">
      <c r="A94190" t="s">
        <v>278946</v>
      </c>
      <c r="B94190" t="s">
        <v>278947</v>
      </c>
      <c r="C94190" t="s">
        <v>278948</v>
      </c>
      <c r="D94190" t="s">
        <v>278918</v>
      </c>
      <c r="E94190" t="s">
        <v>15</v>
      </c>
      <c r="F94190" s="1">
        <v>43116.385706018518</v>
      </c>
      <c r="G94190" s="1">
        <v>43116.395937499998</v>
      </c>
      <c r="H94190" s="1">
        <v>43117.898622685185</v>
      </c>
      <c r="I94190" s="1">
        <v>43123.689722222225</v>
      </c>
      <c r="J94190" s="1">
        <v>43147</v>
      </c>
      <c r="K94190">
        <v>99900</v>
      </c>
    </row>
    <row r="94191" spans="1:11" x14ac:dyDescent="0.25">
      <c r="A94191" t="s">
        <v>278949</v>
      </c>
      <c r="B94191" t="s">
        <v>278950</v>
      </c>
      <c r="C94191" t="s">
        <v>278951</v>
      </c>
      <c r="D94191" t="s">
        <v>278952</v>
      </c>
      <c r="E94191" t="s">
        <v>15</v>
      </c>
      <c r="F94191" s="1">
        <v>43071.617708333331</v>
      </c>
      <c r="G94191" s="1">
        <v>43071.625798611109</v>
      </c>
      <c r="H94191" s="1">
        <v>43073.842395833337</v>
      </c>
      <c r="I94191" s="1">
        <v>43209.888101851851</v>
      </c>
      <c r="J94191" s="1">
        <v>43105</v>
      </c>
      <c r="K94191">
        <v>6990</v>
      </c>
    </row>
    <row r="94192" spans="1:11" x14ac:dyDescent="0.25">
      <c r="A94192" t="s">
        <v>95726</v>
      </c>
      <c r="B94192" t="s">
        <v>95727</v>
      </c>
      <c r="C94192" t="s">
        <v>95728</v>
      </c>
      <c r="D94192" t="s">
        <v>278952</v>
      </c>
      <c r="E94192" t="s">
        <v>15</v>
      </c>
      <c r="F94192" s="1">
        <v>43074.116030092591</v>
      </c>
      <c r="G94192" s="1">
        <v>43076.134120370371</v>
      </c>
      <c r="H94192" s="1">
        <v>43076.721770833334</v>
      </c>
      <c r="I94192" s="1">
        <v>43084.998310185183</v>
      </c>
      <c r="J94192" s="1">
        <v>43105</v>
      </c>
      <c r="K94192">
        <v>6990</v>
      </c>
    </row>
    <row r="94193" spans="1:11" x14ac:dyDescent="0.25">
      <c r="A94193" t="s">
        <v>278953</v>
      </c>
      <c r="B94193" t="s">
        <v>278954</v>
      </c>
      <c r="C94193" t="s">
        <v>278955</v>
      </c>
      <c r="D94193" t="s">
        <v>278952</v>
      </c>
      <c r="E94193" t="s">
        <v>3813</v>
      </c>
      <c r="F94193" s="1">
        <v>43119.767048611109</v>
      </c>
      <c r="G94193" s="1">
        <v>43119.772534722222</v>
      </c>
      <c r="H94193" s="1"/>
      <c r="I94193" s="1"/>
      <c r="J94193" s="1">
        <v>43151</v>
      </c>
      <c r="K94193">
        <v>3990</v>
      </c>
    </row>
    <row r="94194" spans="1:11" x14ac:dyDescent="0.25">
      <c r="A94194" t="s">
        <v>7337</v>
      </c>
      <c r="B94194" t="s">
        <v>7338</v>
      </c>
      <c r="C94194" t="s">
        <v>7339</v>
      </c>
      <c r="D94194" t="s">
        <v>278952</v>
      </c>
      <c r="E94194" t="s">
        <v>15</v>
      </c>
      <c r="F94194" s="1">
        <v>43109.663634259261</v>
      </c>
      <c r="G94194" s="1">
        <v>43112.452384259261</v>
      </c>
      <c r="H94194" s="1">
        <v>43113.554675925923</v>
      </c>
      <c r="I94194" s="1">
        <v>43124.042546296296</v>
      </c>
      <c r="J94194" s="1">
        <v>43145</v>
      </c>
      <c r="K94194">
        <v>6990</v>
      </c>
    </row>
    <row r="94195" spans="1:11" x14ac:dyDescent="0.25">
      <c r="A94195" t="s">
        <v>278956</v>
      </c>
      <c r="B94195" t="s">
        <v>278957</v>
      </c>
      <c r="C94195" t="s">
        <v>278958</v>
      </c>
      <c r="D94195" t="s">
        <v>278952</v>
      </c>
      <c r="E94195" t="s">
        <v>15</v>
      </c>
      <c r="F94195" s="1">
        <v>43095.245196759257</v>
      </c>
      <c r="G94195" s="1">
        <v>43097.109432870369</v>
      </c>
      <c r="H94195" s="1">
        <v>43097.784212962964</v>
      </c>
      <c r="I94195" s="1">
        <v>43103.713530092595</v>
      </c>
      <c r="J94195" s="1">
        <v>43123</v>
      </c>
      <c r="K94195">
        <v>3990</v>
      </c>
    </row>
    <row r="94196" spans="1:11" x14ac:dyDescent="0.25">
      <c r="A94196" t="s">
        <v>278959</v>
      </c>
      <c r="B94196" t="s">
        <v>278960</v>
      </c>
      <c r="C94196" t="s">
        <v>278961</v>
      </c>
      <c r="D94196" t="s">
        <v>278952</v>
      </c>
      <c r="E94196" t="s">
        <v>15</v>
      </c>
      <c r="F94196" s="1">
        <v>43075.435659722221</v>
      </c>
      <c r="G94196" s="1">
        <v>43076.134027777778</v>
      </c>
      <c r="H94196" s="1">
        <v>43076.702384259261</v>
      </c>
      <c r="I94196" s="1">
        <v>43090.598287037035</v>
      </c>
      <c r="J94196" s="1">
        <v>43103</v>
      </c>
      <c r="K94196">
        <v>6990</v>
      </c>
    </row>
    <row r="94197" spans="1:11" x14ac:dyDescent="0.25">
      <c r="A94197" t="s">
        <v>278962</v>
      </c>
      <c r="B94197" t="s">
        <v>278963</v>
      </c>
      <c r="C94197" t="s">
        <v>278964</v>
      </c>
      <c r="D94197" t="s">
        <v>278952</v>
      </c>
      <c r="E94197" t="s">
        <v>15</v>
      </c>
      <c r="F94197" s="1">
        <v>43070.594988425924</v>
      </c>
      <c r="G94197" s="1">
        <v>43070.61041666667</v>
      </c>
      <c r="H94197" s="1">
        <v>43073.842766203707</v>
      </c>
      <c r="I94197" s="1">
        <v>43074.778807870367</v>
      </c>
      <c r="J94197" s="1">
        <v>43088</v>
      </c>
      <c r="K94197">
        <v>6990</v>
      </c>
    </row>
    <row r="94198" spans="1:11" x14ac:dyDescent="0.25">
      <c r="A94198" t="s">
        <v>278965</v>
      </c>
      <c r="B94198" t="s">
        <v>278966</v>
      </c>
      <c r="C94198" t="s">
        <v>278967</v>
      </c>
      <c r="D94198" t="s">
        <v>278952</v>
      </c>
      <c r="E94198" t="s">
        <v>15</v>
      </c>
      <c r="F94198" s="1">
        <v>43064.737754629627</v>
      </c>
      <c r="G94198" s="1">
        <v>43067.140243055554</v>
      </c>
      <c r="H94198" s="1">
        <v>43069.628379629627</v>
      </c>
      <c r="I94198" s="1">
        <v>43083.975740740738</v>
      </c>
      <c r="J94198" s="1">
        <v>43084</v>
      </c>
      <c r="K94198">
        <v>6790</v>
      </c>
    </row>
    <row r="94199" spans="1:11" x14ac:dyDescent="0.25">
      <c r="A94199" t="s">
        <v>278968</v>
      </c>
      <c r="B94199" t="s">
        <v>278969</v>
      </c>
      <c r="C94199" t="s">
        <v>227858</v>
      </c>
      <c r="D94199" t="s">
        <v>278952</v>
      </c>
      <c r="E94199" t="s">
        <v>3813</v>
      </c>
      <c r="F94199" s="1">
        <v>43122.76</v>
      </c>
      <c r="G94199" s="1">
        <v>43122.773564814815</v>
      </c>
      <c r="H94199" s="1"/>
      <c r="I94199" s="1"/>
      <c r="J94199" s="1">
        <v>43153</v>
      </c>
      <c r="K94199">
        <v>3990</v>
      </c>
    </row>
    <row r="94200" spans="1:11" x14ac:dyDescent="0.25">
      <c r="A94200" t="s">
        <v>278970</v>
      </c>
      <c r="B94200" t="s">
        <v>278971</v>
      </c>
      <c r="C94200" t="s">
        <v>278972</v>
      </c>
      <c r="D94200" t="s">
        <v>278952</v>
      </c>
      <c r="E94200" t="s">
        <v>15</v>
      </c>
      <c r="F94200" s="1">
        <v>43063.794039351851</v>
      </c>
      <c r="G94200" s="1">
        <v>43063.930289351854</v>
      </c>
      <c r="H94200" s="1">
        <v>43066.640034722222</v>
      </c>
      <c r="I94200" s="1">
        <v>43068.921689814815</v>
      </c>
      <c r="J94200" s="1">
        <v>43077</v>
      </c>
      <c r="K94200">
        <v>6790</v>
      </c>
    </row>
    <row r="94201" spans="1:11" x14ac:dyDescent="0.25">
      <c r="A94201" t="s">
        <v>278973</v>
      </c>
      <c r="B94201" t="s">
        <v>278974</v>
      </c>
      <c r="C94201" t="s">
        <v>278975</v>
      </c>
      <c r="D94201" t="s">
        <v>278952</v>
      </c>
      <c r="E94201" t="s">
        <v>15</v>
      </c>
      <c r="F94201" s="1">
        <v>43089.633888888886</v>
      </c>
      <c r="G94201" s="1">
        <v>43090.091747685183</v>
      </c>
      <c r="H94201" s="1">
        <v>43091.786793981482</v>
      </c>
      <c r="I94201" s="1">
        <v>43097.852893518517</v>
      </c>
      <c r="J94201" s="1">
        <v>43115</v>
      </c>
      <c r="K94201">
        <v>3990</v>
      </c>
    </row>
    <row r="94202" spans="1:11" x14ac:dyDescent="0.25">
      <c r="A94202" t="s">
        <v>278976</v>
      </c>
      <c r="B94202" t="s">
        <v>278977</v>
      </c>
      <c r="C94202" t="s">
        <v>278978</v>
      </c>
      <c r="D94202" t="s">
        <v>278952</v>
      </c>
      <c r="E94202" t="s">
        <v>15</v>
      </c>
      <c r="F94202" s="1">
        <v>43063.998784722222</v>
      </c>
      <c r="G94202" s="1">
        <v>43064.120173611111</v>
      </c>
      <c r="H94202" s="1">
        <v>43066.640069444446</v>
      </c>
      <c r="I94202" s="1">
        <v>43074.964780092596</v>
      </c>
      <c r="J94202" s="1">
        <v>43087</v>
      </c>
      <c r="K94202">
        <v>3990</v>
      </c>
    </row>
    <row r="94203" spans="1:11" x14ac:dyDescent="0.25">
      <c r="A94203" t="s">
        <v>278979</v>
      </c>
      <c r="B94203" t="s">
        <v>278980</v>
      </c>
      <c r="C94203" t="s">
        <v>278981</v>
      </c>
      <c r="D94203" t="s">
        <v>278952</v>
      </c>
      <c r="E94203" t="s">
        <v>15</v>
      </c>
      <c r="F94203" s="1">
        <v>43068.143055555556</v>
      </c>
      <c r="G94203" s="1">
        <v>43069.099965277775</v>
      </c>
      <c r="H94203" s="1">
        <v>43070.812083333331</v>
      </c>
      <c r="I94203" s="1">
        <v>43103.919432870367</v>
      </c>
      <c r="J94203" s="1">
        <v>43089</v>
      </c>
      <c r="K94203">
        <v>6790</v>
      </c>
    </row>
    <row r="94204" spans="1:11" x14ac:dyDescent="0.25">
      <c r="A94204" t="s">
        <v>278982</v>
      </c>
      <c r="B94204" t="s">
        <v>278983</v>
      </c>
      <c r="C94204" t="s">
        <v>278984</v>
      </c>
      <c r="D94204" t="s">
        <v>278952</v>
      </c>
      <c r="E94204" t="s">
        <v>15</v>
      </c>
      <c r="F94204" s="1">
        <v>43018.998912037037</v>
      </c>
      <c r="G94204" s="1">
        <v>43022.774386574078</v>
      </c>
      <c r="H94204" s="1">
        <v>43025.786192129628</v>
      </c>
      <c r="I94204" s="1">
        <v>43034.702962962961</v>
      </c>
      <c r="J94204" s="1">
        <v>43035</v>
      </c>
      <c r="K94204">
        <v>3990</v>
      </c>
    </row>
    <row r="94205" spans="1:11" x14ac:dyDescent="0.25">
      <c r="A94205" t="s">
        <v>54751</v>
      </c>
      <c r="B94205" t="s">
        <v>54752</v>
      </c>
      <c r="C94205" t="s">
        <v>54753</v>
      </c>
      <c r="D94205" t="s">
        <v>278952</v>
      </c>
      <c r="E94205" t="s">
        <v>15</v>
      </c>
      <c r="F94205" s="1">
        <v>43027.736701388887</v>
      </c>
      <c r="G94205" s="1">
        <v>43027.747499999998</v>
      </c>
      <c r="H94205" s="1">
        <v>43028.778900462959</v>
      </c>
      <c r="I94205" s="1">
        <v>43031.856030092589</v>
      </c>
      <c r="J94205" s="1">
        <v>43068</v>
      </c>
      <c r="K94205">
        <v>3990</v>
      </c>
    </row>
    <row r="94206" spans="1:11" x14ac:dyDescent="0.25">
      <c r="A94206" t="s">
        <v>278985</v>
      </c>
      <c r="B94206" t="s">
        <v>278986</v>
      </c>
      <c r="C94206" t="s">
        <v>278987</v>
      </c>
      <c r="D94206" t="s">
        <v>278952</v>
      </c>
      <c r="E94206" t="s">
        <v>15</v>
      </c>
      <c r="F94206" s="1">
        <v>43108.489317129628</v>
      </c>
      <c r="G94206" s="1">
        <v>43110.439432870371</v>
      </c>
      <c r="H94206" s="1">
        <v>43111.652094907404</v>
      </c>
      <c r="I94206" s="1">
        <v>43117.765034722222</v>
      </c>
      <c r="J94206" s="1">
        <v>43131</v>
      </c>
      <c r="K94206">
        <v>6990</v>
      </c>
    </row>
    <row r="94207" spans="1:11" x14ac:dyDescent="0.25">
      <c r="A94207" t="s">
        <v>278988</v>
      </c>
      <c r="B94207" t="s">
        <v>278989</v>
      </c>
      <c r="C94207" t="s">
        <v>278990</v>
      </c>
      <c r="D94207" t="s">
        <v>278952</v>
      </c>
      <c r="E94207" t="s">
        <v>15</v>
      </c>
      <c r="F94207" s="1">
        <v>43025.785266203704</v>
      </c>
      <c r="G94207" s="1">
        <v>43025.816851851851</v>
      </c>
      <c r="H94207" s="1">
        <v>43026.505648148152</v>
      </c>
      <c r="I94207" s="1">
        <v>43032.915081018517</v>
      </c>
      <c r="J94207" s="1">
        <v>43045</v>
      </c>
      <c r="K94207">
        <v>6990</v>
      </c>
    </row>
    <row r="94208" spans="1:11" x14ac:dyDescent="0.25">
      <c r="A94208" t="s">
        <v>278991</v>
      </c>
      <c r="B94208" t="s">
        <v>278992</v>
      </c>
      <c r="C94208" t="s">
        <v>278993</v>
      </c>
      <c r="D94208" t="s">
        <v>278952</v>
      </c>
      <c r="E94208" t="s">
        <v>15</v>
      </c>
      <c r="F94208" s="1">
        <v>43071.525497685187</v>
      </c>
      <c r="G94208" s="1">
        <v>43071.540671296294</v>
      </c>
      <c r="H94208" s="1">
        <v>43073.842766203707</v>
      </c>
      <c r="I94208" s="1">
        <v>43086.568726851852</v>
      </c>
      <c r="J94208" s="1">
        <v>43102</v>
      </c>
      <c r="K94208">
        <v>3192</v>
      </c>
    </row>
    <row r="94209" spans="1:11" x14ac:dyDescent="0.25">
      <c r="A94209" t="s">
        <v>278994</v>
      </c>
      <c r="B94209" t="s">
        <v>278995</v>
      </c>
      <c r="C94209" t="s">
        <v>278996</v>
      </c>
      <c r="D94209" t="s">
        <v>278952</v>
      </c>
      <c r="E94209" t="s">
        <v>15</v>
      </c>
      <c r="F94209" s="1">
        <v>43072.729733796295</v>
      </c>
      <c r="G94209" s="1">
        <v>43074.178819444445</v>
      </c>
      <c r="H94209" s="1">
        <v>43075.533275462964</v>
      </c>
      <c r="I94209" s="1">
        <v>43096.992488425924</v>
      </c>
      <c r="J94209" s="1">
        <v>43104</v>
      </c>
      <c r="K94209">
        <v>6990</v>
      </c>
    </row>
    <row r="94210" spans="1:11" x14ac:dyDescent="0.25">
      <c r="A94210" t="s">
        <v>278997</v>
      </c>
      <c r="B94210" t="s">
        <v>278998</v>
      </c>
      <c r="C94210" t="s">
        <v>278999</v>
      </c>
      <c r="D94210" t="s">
        <v>278952</v>
      </c>
      <c r="E94210" t="s">
        <v>15</v>
      </c>
      <c r="F94210" s="1">
        <v>43067.934641203705</v>
      </c>
      <c r="G94210" s="1">
        <v>43069.09888888889</v>
      </c>
      <c r="H94210" s="1">
        <v>43070.806759259256</v>
      </c>
      <c r="I94210" s="1">
        <v>43073.840370370373</v>
      </c>
      <c r="J94210" s="1">
        <v>43081</v>
      </c>
      <c r="K94210">
        <v>6790</v>
      </c>
    </row>
    <row r="94211" spans="1:11" x14ac:dyDescent="0.25">
      <c r="A94211" t="s">
        <v>279000</v>
      </c>
      <c r="B94211" t="s">
        <v>279001</v>
      </c>
      <c r="C94211" t="s">
        <v>279002</v>
      </c>
      <c r="D94211" t="s">
        <v>278952</v>
      </c>
      <c r="E94211" t="s">
        <v>15</v>
      </c>
      <c r="F94211" s="1">
        <v>43039.904780092591</v>
      </c>
      <c r="G94211" s="1">
        <v>43039.91333333333</v>
      </c>
      <c r="H94211" s="1">
        <v>43040.695300925923</v>
      </c>
      <c r="I94211" s="1">
        <v>43046.818645833337</v>
      </c>
      <c r="J94211" s="1">
        <v>43060</v>
      </c>
      <c r="K94211">
        <v>3990</v>
      </c>
    </row>
    <row r="94212" spans="1:11" x14ac:dyDescent="0.25">
      <c r="A94212" t="s">
        <v>279003</v>
      </c>
      <c r="B94212" t="s">
        <v>279004</v>
      </c>
      <c r="C94212" t="s">
        <v>279005</v>
      </c>
      <c r="D94212" t="s">
        <v>278952</v>
      </c>
      <c r="E94212" t="s">
        <v>15</v>
      </c>
      <c r="F94212" s="1">
        <v>43077.497708333336</v>
      </c>
      <c r="G94212" s="1">
        <v>43078.107245370367</v>
      </c>
      <c r="H94212" s="1">
        <v>43080.81523148148</v>
      </c>
      <c r="I94212" s="1">
        <v>43105.722546296296</v>
      </c>
      <c r="J94212" s="1">
        <v>43104</v>
      </c>
      <c r="K94212">
        <v>3990</v>
      </c>
    </row>
    <row r="94213" spans="1:11" x14ac:dyDescent="0.25">
      <c r="A94213" t="s">
        <v>279006</v>
      </c>
      <c r="B94213" t="s">
        <v>279007</v>
      </c>
      <c r="C94213" t="s">
        <v>279008</v>
      </c>
      <c r="D94213" t="s">
        <v>279009</v>
      </c>
      <c r="E94213" t="s">
        <v>15</v>
      </c>
      <c r="F94213" s="1">
        <v>42646.706134259257</v>
      </c>
      <c r="G94213" s="1">
        <v>42649.669259259259</v>
      </c>
      <c r="H94213" s="1">
        <v>42664.690115740741</v>
      </c>
      <c r="I94213" s="1">
        <v>42670.76363425926</v>
      </c>
      <c r="J94213" s="1">
        <v>42681</v>
      </c>
      <c r="K94213">
        <v>2190</v>
      </c>
    </row>
    <row r="94214" spans="1:11" x14ac:dyDescent="0.25">
      <c r="A94214" t="s">
        <v>279010</v>
      </c>
      <c r="B94214" t="s">
        <v>279011</v>
      </c>
      <c r="C94214" t="s">
        <v>279012</v>
      </c>
      <c r="D94214" t="s">
        <v>279013</v>
      </c>
      <c r="E94214" t="s">
        <v>628</v>
      </c>
      <c r="F94214" s="1">
        <v>43160.487766203703</v>
      </c>
      <c r="G94214" s="1">
        <v>43160.51425925926</v>
      </c>
      <c r="H94214" s="1"/>
      <c r="I94214" s="1"/>
      <c r="J94214" s="1">
        <v>43179</v>
      </c>
      <c r="K94214">
        <v>7990</v>
      </c>
    </row>
    <row r="94215" spans="1:11" x14ac:dyDescent="0.25">
      <c r="A94215" t="s">
        <v>279014</v>
      </c>
      <c r="B94215" t="s">
        <v>279015</v>
      </c>
      <c r="C94215" t="s">
        <v>279016</v>
      </c>
      <c r="D94215" t="s">
        <v>279017</v>
      </c>
      <c r="E94215" t="s">
        <v>15</v>
      </c>
      <c r="F94215" s="1">
        <v>43257.624432870369</v>
      </c>
      <c r="G94215" s="1">
        <v>43259.134247685186</v>
      </c>
      <c r="H94215" s="1">
        <v>43259.655555555553</v>
      </c>
      <c r="I94215" s="1">
        <v>43265.856354166666</v>
      </c>
      <c r="J94215" s="1">
        <v>43293</v>
      </c>
      <c r="K94215">
        <v>2990</v>
      </c>
    </row>
    <row r="94216" spans="1:11" x14ac:dyDescent="0.25">
      <c r="A94216" t="s">
        <v>279018</v>
      </c>
      <c r="B94216" t="s">
        <v>279019</v>
      </c>
      <c r="C94216" t="s">
        <v>279020</v>
      </c>
      <c r="D94216" t="s">
        <v>279017</v>
      </c>
      <c r="E94216" t="s">
        <v>15</v>
      </c>
      <c r="F94216" s="1">
        <v>43217.80773148148</v>
      </c>
      <c r="G94216" s="1">
        <v>43217.816180555557</v>
      </c>
      <c r="H94216" s="1">
        <v>43220.6</v>
      </c>
      <c r="I94216" s="1">
        <v>43227.898032407407</v>
      </c>
      <c r="J94216" s="1">
        <v>43238</v>
      </c>
      <c r="K94216">
        <v>2490</v>
      </c>
    </row>
    <row r="94217" spans="1:11" x14ac:dyDescent="0.25">
      <c r="A94217" t="s">
        <v>279021</v>
      </c>
      <c r="B94217" t="s">
        <v>279022</v>
      </c>
      <c r="C94217" t="s">
        <v>279023</v>
      </c>
      <c r="D94217" t="s">
        <v>279017</v>
      </c>
      <c r="E94217" t="s">
        <v>15</v>
      </c>
      <c r="F94217" s="1">
        <v>43249.907268518517</v>
      </c>
      <c r="G94217" s="1">
        <v>43249.913414351853</v>
      </c>
      <c r="H94217" s="1">
        <v>43250.611111111109</v>
      </c>
      <c r="I94217" s="1">
        <v>43253.452592592592</v>
      </c>
      <c r="J94217" s="1">
        <v>43272</v>
      </c>
      <c r="K94217">
        <v>3999</v>
      </c>
    </row>
    <row r="94218" spans="1:11" x14ac:dyDescent="0.25">
      <c r="A94218" t="s">
        <v>279024</v>
      </c>
      <c r="B94218" t="s">
        <v>279025</v>
      </c>
      <c r="C94218" t="s">
        <v>279026</v>
      </c>
      <c r="D94218" t="s">
        <v>279017</v>
      </c>
      <c r="E94218" t="s">
        <v>15</v>
      </c>
      <c r="F94218" s="1">
        <v>43061.694710648146</v>
      </c>
      <c r="G94218" s="1">
        <v>43061.700381944444</v>
      </c>
      <c r="H94218" s="1">
        <v>43067.825532407405</v>
      </c>
      <c r="I94218" s="1">
        <v>43069.575729166667</v>
      </c>
      <c r="J94218" s="1">
        <v>43073</v>
      </c>
      <c r="K94218">
        <v>3478</v>
      </c>
    </row>
    <row r="94219" spans="1:11" x14ac:dyDescent="0.25">
      <c r="A94219" t="s">
        <v>279027</v>
      </c>
      <c r="B94219" t="s">
        <v>279028</v>
      </c>
      <c r="C94219" t="s">
        <v>279029</v>
      </c>
      <c r="D94219" t="s">
        <v>279017</v>
      </c>
      <c r="E94219" t="s">
        <v>15</v>
      </c>
      <c r="F94219" s="1">
        <v>43221.816689814812</v>
      </c>
      <c r="G94219" s="1">
        <v>43221.8283912037</v>
      </c>
      <c r="H94219" s="1">
        <v>43224.589583333334</v>
      </c>
      <c r="I94219" s="1">
        <v>43230.704791666663</v>
      </c>
      <c r="J94219" s="1">
        <v>43241</v>
      </c>
      <c r="K94219">
        <v>5999</v>
      </c>
    </row>
    <row r="94220" spans="1:11" x14ac:dyDescent="0.25">
      <c r="A94220" t="s">
        <v>279030</v>
      </c>
      <c r="B94220" t="s">
        <v>279031</v>
      </c>
      <c r="C94220" t="s">
        <v>279032</v>
      </c>
      <c r="D94220" t="s">
        <v>279017</v>
      </c>
      <c r="E94220" t="s">
        <v>15</v>
      </c>
      <c r="F94220" s="1">
        <v>43280.678819444445</v>
      </c>
      <c r="G94220" s="1">
        <v>43280.687650462962</v>
      </c>
      <c r="H94220" s="1">
        <v>43284.46597222222</v>
      </c>
      <c r="I94220" s="1">
        <v>43293.77202546296</v>
      </c>
      <c r="J94220" s="1">
        <v>43312</v>
      </c>
      <c r="K94220">
        <v>2899</v>
      </c>
    </row>
    <row r="94221" spans="1:11" x14ac:dyDescent="0.25">
      <c r="A94221" t="s">
        <v>279033</v>
      </c>
      <c r="B94221" t="s">
        <v>279034</v>
      </c>
      <c r="C94221" t="s">
        <v>279035</v>
      </c>
      <c r="D94221" t="s">
        <v>279017</v>
      </c>
      <c r="E94221" t="s">
        <v>15</v>
      </c>
      <c r="F94221" s="1">
        <v>43266.779409722221</v>
      </c>
      <c r="G94221" s="1">
        <v>43266.790567129632</v>
      </c>
      <c r="H94221" s="1">
        <v>43269.600694444445</v>
      </c>
      <c r="I94221" s="1">
        <v>43270.882847222223</v>
      </c>
      <c r="J94221" s="1">
        <v>43285</v>
      </c>
      <c r="K94221">
        <v>5999</v>
      </c>
    </row>
    <row r="94222" spans="1:11" x14ac:dyDescent="0.25">
      <c r="A94222" t="s">
        <v>279036</v>
      </c>
      <c r="B94222" t="s">
        <v>279037</v>
      </c>
      <c r="C94222" t="s">
        <v>279038</v>
      </c>
      <c r="D94222" t="s">
        <v>279017</v>
      </c>
      <c r="E94222" t="s">
        <v>15</v>
      </c>
      <c r="F94222" s="1">
        <v>43320.614270833335</v>
      </c>
      <c r="G94222" s="1">
        <v>43320.628472222219</v>
      </c>
      <c r="H94222" s="1">
        <v>43322.668055555558</v>
      </c>
      <c r="I94222" s="1">
        <v>43325.76358796296</v>
      </c>
      <c r="J94222" s="1">
        <v>43328</v>
      </c>
      <c r="K94222">
        <v>4499</v>
      </c>
    </row>
    <row r="94223" spans="1:11" x14ac:dyDescent="0.25">
      <c r="A94223" t="s">
        <v>279039</v>
      </c>
      <c r="B94223" t="s">
        <v>279040</v>
      </c>
      <c r="C94223" t="s">
        <v>279041</v>
      </c>
      <c r="D94223" t="s">
        <v>279017</v>
      </c>
      <c r="E94223" t="s">
        <v>15</v>
      </c>
      <c r="F94223" s="1">
        <v>43258.441006944442</v>
      </c>
      <c r="G94223" s="1">
        <v>43258.458391203705</v>
      </c>
      <c r="H94223" s="1">
        <v>43259.655555555553</v>
      </c>
      <c r="I94223" s="1">
        <v>43262.599791666667</v>
      </c>
      <c r="J94223" s="1">
        <v>43285</v>
      </c>
      <c r="K94223">
        <v>3999</v>
      </c>
    </row>
    <row r="94224" spans="1:11" x14ac:dyDescent="0.25">
      <c r="A94224" t="s">
        <v>279042</v>
      </c>
      <c r="B94224" t="s">
        <v>279043</v>
      </c>
      <c r="C94224" t="s">
        <v>207360</v>
      </c>
      <c r="D94224" t="s">
        <v>279017</v>
      </c>
      <c r="E94224" t="s">
        <v>15</v>
      </c>
      <c r="F94224" s="1">
        <v>43264.081504629627</v>
      </c>
      <c r="G94224" s="1">
        <v>43264.124780092592</v>
      </c>
      <c r="H94224" s="1">
        <v>43269.584027777775</v>
      </c>
      <c r="I94224" s="1">
        <v>43272.497754629629</v>
      </c>
      <c r="J94224" s="1">
        <v>43292</v>
      </c>
      <c r="K94224">
        <v>6945</v>
      </c>
    </row>
    <row r="94225" spans="1:11" x14ac:dyDescent="0.25">
      <c r="A94225" t="s">
        <v>279044</v>
      </c>
      <c r="B94225" t="s">
        <v>279045</v>
      </c>
      <c r="C94225" t="s">
        <v>279046</v>
      </c>
      <c r="D94225" t="s">
        <v>279017</v>
      </c>
      <c r="E94225" t="s">
        <v>15</v>
      </c>
      <c r="F94225" s="1">
        <v>43270.60292824074</v>
      </c>
      <c r="G94225" s="1">
        <v>43270.623043981483</v>
      </c>
      <c r="H94225" s="1">
        <v>43271.645138888889</v>
      </c>
      <c r="I94225" s="1">
        <v>43277.810706018521</v>
      </c>
      <c r="J94225" s="1">
        <v>43299</v>
      </c>
      <c r="K94225">
        <v>2999</v>
      </c>
    </row>
    <row r="94226" spans="1:11" x14ac:dyDescent="0.25">
      <c r="A94226" t="s">
        <v>279047</v>
      </c>
      <c r="B94226" t="s">
        <v>279048</v>
      </c>
      <c r="C94226" t="s">
        <v>279049</v>
      </c>
      <c r="D94226" t="s">
        <v>279017</v>
      </c>
      <c r="E94226" t="s">
        <v>15</v>
      </c>
      <c r="F94226" s="1">
        <v>43084.831145833334</v>
      </c>
      <c r="G94226" s="1">
        <v>43084.841145833336</v>
      </c>
      <c r="H94226" s="1">
        <v>43092.772581018522</v>
      </c>
      <c r="I94226" s="1">
        <v>43096.631678240738</v>
      </c>
      <c r="J94226" s="1">
        <v>43104</v>
      </c>
      <c r="K94226">
        <v>3999</v>
      </c>
    </row>
    <row r="94227" spans="1:11" x14ac:dyDescent="0.25">
      <c r="A94227" t="s">
        <v>279050</v>
      </c>
      <c r="B94227" t="s">
        <v>279051</v>
      </c>
      <c r="C94227" t="s">
        <v>279052</v>
      </c>
      <c r="D94227" t="s">
        <v>279017</v>
      </c>
      <c r="E94227" t="s">
        <v>15</v>
      </c>
      <c r="F94227" s="1">
        <v>43239.82230324074</v>
      </c>
      <c r="G94227" s="1">
        <v>43239.896886574075</v>
      </c>
      <c r="H94227" s="1">
        <v>43241.663888888892</v>
      </c>
      <c r="I94227" s="1">
        <v>43257.828136574077</v>
      </c>
      <c r="J94227" s="1">
        <v>43272</v>
      </c>
      <c r="K94227">
        <v>6945</v>
      </c>
    </row>
    <row r="94228" spans="1:11" x14ac:dyDescent="0.25">
      <c r="A94228" t="s">
        <v>279053</v>
      </c>
      <c r="B94228" t="s">
        <v>279054</v>
      </c>
      <c r="C94228" t="s">
        <v>279055</v>
      </c>
      <c r="D94228" t="s">
        <v>279017</v>
      </c>
      <c r="E94228" t="s">
        <v>15</v>
      </c>
      <c r="F94228" s="1">
        <v>43231.367442129631</v>
      </c>
      <c r="G94228" s="1">
        <v>43231.382604166669</v>
      </c>
      <c r="H94228" s="1">
        <v>43231.65625</v>
      </c>
      <c r="I94228" s="1">
        <v>43237.846412037034</v>
      </c>
      <c r="J94228" s="1">
        <v>43245</v>
      </c>
      <c r="K94228">
        <v>3999</v>
      </c>
    </row>
    <row r="94229" spans="1:11" x14ac:dyDescent="0.25">
      <c r="A94229" t="s">
        <v>279056</v>
      </c>
      <c r="B94229" t="s">
        <v>279057</v>
      </c>
      <c r="C94229" t="s">
        <v>279058</v>
      </c>
      <c r="D94229" t="s">
        <v>279017</v>
      </c>
      <c r="E94229" t="s">
        <v>15</v>
      </c>
      <c r="F94229" s="1">
        <v>43266.804745370369</v>
      </c>
      <c r="G94229" s="1">
        <v>43266.821076388886</v>
      </c>
      <c r="H94229" s="1">
        <v>43272.307638888888</v>
      </c>
      <c r="I94229" s="1">
        <v>43279.88354166667</v>
      </c>
      <c r="J94229" s="1">
        <v>43297</v>
      </c>
      <c r="K94229">
        <v>3997</v>
      </c>
    </row>
    <row r="94230" spans="1:11" x14ac:dyDescent="0.25">
      <c r="A94230" t="s">
        <v>279059</v>
      </c>
      <c r="B94230" t="s">
        <v>279060</v>
      </c>
      <c r="C94230" t="s">
        <v>279061</v>
      </c>
      <c r="D94230" t="s">
        <v>279017</v>
      </c>
      <c r="E94230" t="s">
        <v>15</v>
      </c>
      <c r="F94230" s="1">
        <v>43255.810578703706</v>
      </c>
      <c r="G94230" s="1">
        <v>43255.82849537037</v>
      </c>
      <c r="H94230" s="1">
        <v>43256.552083333336</v>
      </c>
      <c r="I94230" s="1">
        <v>43263.018530092595</v>
      </c>
      <c r="J94230" s="1">
        <v>43294</v>
      </c>
      <c r="K94230">
        <v>3999</v>
      </c>
    </row>
    <row r="94231" spans="1:11" x14ac:dyDescent="0.25">
      <c r="A94231" t="s">
        <v>279062</v>
      </c>
      <c r="B94231" t="s">
        <v>279063</v>
      </c>
      <c r="C94231" t="s">
        <v>279064</v>
      </c>
      <c r="D94231" t="s">
        <v>279017</v>
      </c>
      <c r="E94231" t="s">
        <v>15</v>
      </c>
      <c r="F94231" s="1">
        <v>43312.783842592595</v>
      </c>
      <c r="G94231" s="1">
        <v>43314.21193287037</v>
      </c>
      <c r="H94231" s="1">
        <v>43315.684027777781</v>
      </c>
      <c r="I94231" s="1">
        <v>43321.647430555553</v>
      </c>
      <c r="J94231" s="1">
        <v>43339</v>
      </c>
      <c r="K94231">
        <v>2999</v>
      </c>
    </row>
    <row r="94232" spans="1:11" x14ac:dyDescent="0.25">
      <c r="A94232" t="s">
        <v>78752</v>
      </c>
      <c r="B94232" t="s">
        <v>78753</v>
      </c>
      <c r="C94232" t="s">
        <v>78754</v>
      </c>
      <c r="D94232" t="s">
        <v>279017</v>
      </c>
      <c r="E94232" t="s">
        <v>15</v>
      </c>
      <c r="F94232" s="1">
        <v>43282.850370370368</v>
      </c>
      <c r="G94232" s="1">
        <v>43282.857766203706</v>
      </c>
      <c r="H94232" s="1">
        <v>43283.568749999999</v>
      </c>
      <c r="I94232" s="1">
        <v>43288.55263888889</v>
      </c>
      <c r="J94232" s="1">
        <v>43311</v>
      </c>
      <c r="K94232">
        <v>2999</v>
      </c>
    </row>
    <row r="94233" spans="1:11" x14ac:dyDescent="0.25">
      <c r="A94233" t="s">
        <v>279065</v>
      </c>
      <c r="B94233" t="s">
        <v>279066</v>
      </c>
      <c r="C94233" t="s">
        <v>279067</v>
      </c>
      <c r="D94233" t="s">
        <v>279017</v>
      </c>
      <c r="E94233" t="s">
        <v>15</v>
      </c>
      <c r="F94233" s="1">
        <v>43258.785752314812</v>
      </c>
      <c r="G94233" s="1">
        <v>43258.803229166668</v>
      </c>
      <c r="H94233" s="1">
        <v>43259.655555555553</v>
      </c>
      <c r="I94233" s="1">
        <v>43266.460879629631</v>
      </c>
      <c r="J94233" s="1">
        <v>43292</v>
      </c>
      <c r="K94233">
        <v>4449</v>
      </c>
    </row>
    <row r="94234" spans="1:11" x14ac:dyDescent="0.25">
      <c r="A94234" t="s">
        <v>279068</v>
      </c>
      <c r="B94234" t="s">
        <v>279069</v>
      </c>
      <c r="C94234" t="s">
        <v>279070</v>
      </c>
      <c r="D94234" t="s">
        <v>279017</v>
      </c>
      <c r="E94234" t="s">
        <v>15</v>
      </c>
      <c r="F94234" s="1">
        <v>43222.888969907406</v>
      </c>
      <c r="G94234" s="1">
        <v>43222.940833333334</v>
      </c>
      <c r="H94234" s="1">
        <v>43224.589583333334</v>
      </c>
      <c r="I94234" s="1">
        <v>43238.689375000002</v>
      </c>
      <c r="J94234" s="1">
        <v>43241</v>
      </c>
      <c r="K94234">
        <v>2999</v>
      </c>
    </row>
    <row r="94235" spans="1:11" x14ac:dyDescent="0.25">
      <c r="A94235" t="s">
        <v>279071</v>
      </c>
      <c r="B94235" t="s">
        <v>279072</v>
      </c>
      <c r="C94235" t="s">
        <v>279073</v>
      </c>
      <c r="D94235" t="s">
        <v>279017</v>
      </c>
      <c r="E94235" t="s">
        <v>15</v>
      </c>
      <c r="F94235" s="1">
        <v>43263.368993055556</v>
      </c>
      <c r="G94235" s="1">
        <v>43263.387557870374</v>
      </c>
      <c r="H94235" s="1">
        <v>43263.526388888888</v>
      </c>
      <c r="I94235" s="1">
        <v>43270.526782407411</v>
      </c>
      <c r="J94235" s="1">
        <v>43294</v>
      </c>
      <c r="K94235">
        <v>2490</v>
      </c>
    </row>
    <row r="94236" spans="1:11" x14ac:dyDescent="0.25">
      <c r="A94236" t="s">
        <v>279074</v>
      </c>
      <c r="B94236" t="s">
        <v>279075</v>
      </c>
      <c r="C94236" t="s">
        <v>279076</v>
      </c>
      <c r="D94236" t="s">
        <v>279017</v>
      </c>
      <c r="E94236" t="s">
        <v>15</v>
      </c>
      <c r="F94236" s="1">
        <v>43269.789953703701</v>
      </c>
      <c r="G94236" s="1">
        <v>43271.109571759262</v>
      </c>
      <c r="H94236" s="1">
        <v>43273.571527777778</v>
      </c>
      <c r="I94236" s="1">
        <v>43280.652025462965</v>
      </c>
      <c r="J94236" s="1">
        <v>43294</v>
      </c>
      <c r="K94236">
        <v>5999</v>
      </c>
    </row>
    <row r="94237" spans="1:11" x14ac:dyDescent="0.25">
      <c r="A94237" t="s">
        <v>279077</v>
      </c>
      <c r="B94237" t="s">
        <v>279078</v>
      </c>
      <c r="C94237" t="s">
        <v>279079</v>
      </c>
      <c r="D94237" t="s">
        <v>279017</v>
      </c>
      <c r="E94237" t="s">
        <v>15</v>
      </c>
      <c r="F94237" s="1">
        <v>43239.467233796298</v>
      </c>
      <c r="G94237" s="1">
        <v>43239.486319444448</v>
      </c>
      <c r="H94237" s="1">
        <v>43241.663888888892</v>
      </c>
      <c r="I94237" s="1">
        <v>43250.880173611113</v>
      </c>
      <c r="J94237" s="1">
        <v>43263</v>
      </c>
      <c r="K94237">
        <v>1990</v>
      </c>
    </row>
    <row r="94238" spans="1:11" x14ac:dyDescent="0.25">
      <c r="A94238" t="s">
        <v>279080</v>
      </c>
      <c r="B94238" t="s">
        <v>279081</v>
      </c>
      <c r="C94238" t="s">
        <v>279082</v>
      </c>
      <c r="D94238" t="s">
        <v>279017</v>
      </c>
      <c r="E94238" t="s">
        <v>15</v>
      </c>
      <c r="F94238" s="1">
        <v>43330.948888888888</v>
      </c>
      <c r="G94238" s="1">
        <v>43332.451747685183</v>
      </c>
      <c r="H94238" s="1">
        <v>43332.62222222222</v>
      </c>
      <c r="I94238" s="1">
        <v>43335.788715277777</v>
      </c>
      <c r="J94238" s="1">
        <v>43361</v>
      </c>
      <c r="K94238">
        <v>4990</v>
      </c>
    </row>
    <row r="94239" spans="1:11" x14ac:dyDescent="0.25">
      <c r="A94239" t="s">
        <v>279083</v>
      </c>
      <c r="B94239" t="s">
        <v>279084</v>
      </c>
      <c r="C94239" t="s">
        <v>279085</v>
      </c>
      <c r="D94239" t="s">
        <v>279017</v>
      </c>
      <c r="E94239" t="s">
        <v>15</v>
      </c>
      <c r="F94239" s="1">
        <v>43261.755879629629</v>
      </c>
      <c r="G94239" s="1">
        <v>43261.827372685184</v>
      </c>
      <c r="H94239" s="1">
        <v>43262.720138888886</v>
      </c>
      <c r="I94239" s="1">
        <v>43263.824120370373</v>
      </c>
      <c r="J94239" s="1">
        <v>43277</v>
      </c>
      <c r="K94239">
        <v>2290</v>
      </c>
    </row>
    <row r="94240" spans="1:11" x14ac:dyDescent="0.25">
      <c r="A94240" t="s">
        <v>279086</v>
      </c>
      <c r="B94240" t="s">
        <v>279087</v>
      </c>
      <c r="C94240" t="s">
        <v>279088</v>
      </c>
      <c r="D94240" t="s">
        <v>279017</v>
      </c>
      <c r="E94240" t="s">
        <v>15</v>
      </c>
      <c r="F94240" s="1">
        <v>43040.595949074072</v>
      </c>
      <c r="G94240" s="1">
        <v>43041.094525462962</v>
      </c>
      <c r="H94240" s="1">
        <v>43043.541458333333</v>
      </c>
      <c r="I94240" s="1">
        <v>43067.659247685187</v>
      </c>
      <c r="J94240" s="1">
        <v>43066</v>
      </c>
      <c r="K94240">
        <v>3500</v>
      </c>
    </row>
    <row r="94241" spans="1:11" x14ac:dyDescent="0.25">
      <c r="A94241" t="s">
        <v>279089</v>
      </c>
      <c r="B94241" t="s">
        <v>279090</v>
      </c>
      <c r="C94241" t="s">
        <v>279091</v>
      </c>
      <c r="D94241" t="s">
        <v>279017</v>
      </c>
      <c r="E94241" t="s">
        <v>15</v>
      </c>
      <c r="F94241" s="1">
        <v>43230.298437500001</v>
      </c>
      <c r="G94241" s="1">
        <v>43230.317025462966</v>
      </c>
      <c r="H94241" s="1">
        <v>43231.65625</v>
      </c>
      <c r="I94241" s="1">
        <v>43242.464259259257</v>
      </c>
      <c r="J94241" s="1">
        <v>43249</v>
      </c>
      <c r="K94241">
        <v>2490</v>
      </c>
    </row>
    <row r="94242" spans="1:11" x14ac:dyDescent="0.25">
      <c r="A94242" t="s">
        <v>279092</v>
      </c>
      <c r="B94242" t="s">
        <v>279093</v>
      </c>
      <c r="C94242" t="s">
        <v>279094</v>
      </c>
      <c r="D94242" t="s">
        <v>279017</v>
      </c>
      <c r="E94242" t="s">
        <v>15</v>
      </c>
      <c r="F94242" s="1">
        <v>43313.268194444441</v>
      </c>
      <c r="G94242" s="1">
        <v>43313.280868055554</v>
      </c>
      <c r="H94242" s="1">
        <v>43315.684027777781</v>
      </c>
      <c r="I94242" s="1">
        <v>43318.689085648148</v>
      </c>
      <c r="J94242" s="1">
        <v>43321</v>
      </c>
      <c r="K94242">
        <v>7999</v>
      </c>
    </row>
    <row r="94243" spans="1:11" x14ac:dyDescent="0.25">
      <c r="A94243" t="s">
        <v>279095</v>
      </c>
      <c r="B94243" t="s">
        <v>279096</v>
      </c>
      <c r="C94243" t="s">
        <v>279097</v>
      </c>
      <c r="D94243" t="s">
        <v>279017</v>
      </c>
      <c r="E94243" t="s">
        <v>15</v>
      </c>
      <c r="F94243" s="1">
        <v>43074.914780092593</v>
      </c>
      <c r="G94243" s="1">
        <v>43074.923738425925</v>
      </c>
      <c r="H94243" s="1">
        <v>43082.661493055559</v>
      </c>
      <c r="I94243" s="1">
        <v>43095.767939814818</v>
      </c>
      <c r="J94243" s="1">
        <v>43104</v>
      </c>
      <c r="K94243">
        <v>2999</v>
      </c>
    </row>
    <row r="94244" spans="1:11" x14ac:dyDescent="0.25">
      <c r="A94244" t="s">
        <v>279098</v>
      </c>
      <c r="B94244" t="s">
        <v>279099</v>
      </c>
      <c r="C94244" t="s">
        <v>279100</v>
      </c>
      <c r="D94244" t="s">
        <v>279017</v>
      </c>
      <c r="E94244" t="s">
        <v>15</v>
      </c>
      <c r="F94244" s="1">
        <v>43247.72378472222</v>
      </c>
      <c r="G94244" s="1">
        <v>43247.732731481483</v>
      </c>
      <c r="H94244" s="1">
        <v>43250.261111111111</v>
      </c>
      <c r="I94244" s="1">
        <v>43266.724016203705</v>
      </c>
      <c r="J94244" s="1">
        <v>43280</v>
      </c>
      <c r="K94244">
        <v>5999</v>
      </c>
    </row>
    <row r="94245" spans="1:11" x14ac:dyDescent="0.25">
      <c r="A94245" t="s">
        <v>279101</v>
      </c>
      <c r="B94245" t="s">
        <v>279102</v>
      </c>
      <c r="C94245" t="s">
        <v>279103</v>
      </c>
      <c r="D94245" t="s">
        <v>279017</v>
      </c>
      <c r="E94245" t="s">
        <v>15</v>
      </c>
      <c r="F94245" s="1">
        <v>43215.608854166669</v>
      </c>
      <c r="G94245" s="1">
        <v>43215.619270833333</v>
      </c>
      <c r="H94245" s="1">
        <v>43217.249305555553</v>
      </c>
      <c r="I94245" s="1">
        <v>43239.703333333331</v>
      </c>
      <c r="J94245" s="1">
        <v>43237</v>
      </c>
      <c r="K94245">
        <v>4990</v>
      </c>
    </row>
    <row r="94246" spans="1:11" x14ac:dyDescent="0.25">
      <c r="A94246" t="s">
        <v>279104</v>
      </c>
      <c r="B94246" t="s">
        <v>279105</v>
      </c>
      <c r="C94246" t="s">
        <v>279106</v>
      </c>
      <c r="D94246" t="s">
        <v>279017</v>
      </c>
      <c r="E94246" t="s">
        <v>15</v>
      </c>
      <c r="F94246" s="1">
        <v>43206.55909722222</v>
      </c>
      <c r="G94246" s="1">
        <v>43206.606296296297</v>
      </c>
      <c r="H94246" s="1">
        <v>43213.858749999999</v>
      </c>
      <c r="I94246" s="1">
        <v>43215.914363425924</v>
      </c>
      <c r="J94246" s="1">
        <v>43252</v>
      </c>
      <c r="K94246">
        <v>7990</v>
      </c>
    </row>
    <row r="94247" spans="1:11" x14ac:dyDescent="0.25">
      <c r="A94247" t="s">
        <v>279107</v>
      </c>
      <c r="B94247" t="s">
        <v>279108</v>
      </c>
      <c r="C94247" t="s">
        <v>279109</v>
      </c>
      <c r="D94247" t="s">
        <v>279017</v>
      </c>
      <c r="E94247" t="s">
        <v>15</v>
      </c>
      <c r="F94247" s="1">
        <v>43063.671597222223</v>
      </c>
      <c r="G94247" s="1">
        <v>43064.234988425924</v>
      </c>
      <c r="H94247" s="1">
        <v>43069.761967592596</v>
      </c>
      <c r="I94247" s="1">
        <v>43077.990069444444</v>
      </c>
      <c r="J94247" s="1">
        <v>43088</v>
      </c>
      <c r="K94247">
        <v>3999</v>
      </c>
    </row>
    <row r="94248" spans="1:11" x14ac:dyDescent="0.25">
      <c r="A94248" t="s">
        <v>279110</v>
      </c>
      <c r="B94248" t="s">
        <v>279111</v>
      </c>
      <c r="C94248" t="s">
        <v>279112</v>
      </c>
      <c r="D94248" t="s">
        <v>279017</v>
      </c>
      <c r="E94248" t="s">
        <v>15</v>
      </c>
      <c r="F94248" s="1">
        <v>43055.843622685185</v>
      </c>
      <c r="G94248" s="1">
        <v>43055.859398148146</v>
      </c>
      <c r="H94248" s="1">
        <v>43062.877291666664</v>
      </c>
      <c r="I94248" s="1">
        <v>43063.624444444446</v>
      </c>
      <c r="J94248" s="1">
        <v>43068</v>
      </c>
      <c r="K94248">
        <v>12000</v>
      </c>
    </row>
    <row r="94249" spans="1:11" x14ac:dyDescent="0.25">
      <c r="A94249" t="s">
        <v>279113</v>
      </c>
      <c r="B94249" t="s">
        <v>279114</v>
      </c>
      <c r="C94249" t="s">
        <v>279115</v>
      </c>
      <c r="D94249" t="s">
        <v>279017</v>
      </c>
      <c r="E94249" t="s">
        <v>15</v>
      </c>
      <c r="F94249" s="1">
        <v>43257.699525462966</v>
      </c>
      <c r="G94249" s="1">
        <v>43258.708449074074</v>
      </c>
      <c r="H94249" s="1">
        <v>43259.658333333333</v>
      </c>
      <c r="I94249" s="1">
        <v>43262.568391203706</v>
      </c>
      <c r="J94249" s="1">
        <v>43284</v>
      </c>
      <c r="K94249">
        <v>2999</v>
      </c>
    </row>
    <row r="94250" spans="1:11" x14ac:dyDescent="0.25">
      <c r="A94250" t="s">
        <v>279116</v>
      </c>
      <c r="B94250" t="s">
        <v>279117</v>
      </c>
      <c r="C94250" t="s">
        <v>279118</v>
      </c>
      <c r="D94250" t="s">
        <v>279017</v>
      </c>
      <c r="E94250" t="s">
        <v>15</v>
      </c>
      <c r="F94250" s="1">
        <v>43214.96471064815</v>
      </c>
      <c r="G94250" s="1">
        <v>43214.97896990741</v>
      </c>
      <c r="H94250" s="1">
        <v>43216.637499999997</v>
      </c>
      <c r="I94250" s="1">
        <v>43228.922106481485</v>
      </c>
      <c r="J94250" s="1">
        <v>43238</v>
      </c>
      <c r="K94250">
        <v>6949</v>
      </c>
    </row>
    <row r="94251" spans="1:11" x14ac:dyDescent="0.25">
      <c r="A94251" t="s">
        <v>279119</v>
      </c>
      <c r="B94251" t="s">
        <v>279120</v>
      </c>
      <c r="C94251" t="s">
        <v>279121</v>
      </c>
      <c r="D94251" t="s">
        <v>279017</v>
      </c>
      <c r="E94251" t="s">
        <v>15</v>
      </c>
      <c r="F94251" s="1">
        <v>43222.420057870368</v>
      </c>
      <c r="G94251" s="1">
        <v>43223.203217592592</v>
      </c>
      <c r="H94251" s="1">
        <v>43224.61041666667</v>
      </c>
      <c r="I94251" s="1">
        <v>43229.710636574076</v>
      </c>
      <c r="J94251" s="1">
        <v>43235</v>
      </c>
      <c r="K94251">
        <v>2990</v>
      </c>
    </row>
    <row r="94252" spans="1:11" x14ac:dyDescent="0.25">
      <c r="A94252" t="s">
        <v>279122</v>
      </c>
      <c r="B94252" t="s">
        <v>279123</v>
      </c>
      <c r="C94252" t="s">
        <v>279124</v>
      </c>
      <c r="D94252" t="s">
        <v>279017</v>
      </c>
      <c r="E94252" t="s">
        <v>15</v>
      </c>
      <c r="F94252" s="1">
        <v>43211.045081018521</v>
      </c>
      <c r="G94252" s="1">
        <v>43214.755567129629</v>
      </c>
      <c r="H94252" s="1">
        <v>43214.026886574073</v>
      </c>
      <c r="I94252" s="1">
        <v>43215.742199074077</v>
      </c>
      <c r="J94252" s="1">
        <v>43224</v>
      </c>
      <c r="K94252">
        <v>3999</v>
      </c>
    </row>
    <row r="94253" spans="1:11" x14ac:dyDescent="0.25">
      <c r="A94253" t="s">
        <v>279125</v>
      </c>
      <c r="B94253" t="s">
        <v>279126</v>
      </c>
      <c r="C94253" t="s">
        <v>279127</v>
      </c>
      <c r="D94253" t="s">
        <v>279017</v>
      </c>
      <c r="E94253" t="s">
        <v>15</v>
      </c>
      <c r="F94253" s="1">
        <v>43067.054849537039</v>
      </c>
      <c r="G94253" s="1">
        <v>43069.056793981479</v>
      </c>
      <c r="H94253" s="1">
        <v>43076.093726851854</v>
      </c>
      <c r="I94253" s="1">
        <v>43085.604861111111</v>
      </c>
      <c r="J94253" s="1">
        <v>43105</v>
      </c>
      <c r="K94253">
        <v>4499</v>
      </c>
    </row>
    <row r="94254" spans="1:11" x14ac:dyDescent="0.25">
      <c r="A94254" t="s">
        <v>279128</v>
      </c>
      <c r="B94254" t="s">
        <v>279129</v>
      </c>
      <c r="C94254" t="s">
        <v>279130</v>
      </c>
      <c r="D94254" t="s">
        <v>279017</v>
      </c>
      <c r="E94254" t="s">
        <v>15</v>
      </c>
      <c r="F94254" s="1">
        <v>43323.908807870372</v>
      </c>
      <c r="G94254" s="1">
        <v>43323.919722222221</v>
      </c>
      <c r="H94254" s="1">
        <v>43328.613194444442</v>
      </c>
      <c r="I94254" s="1">
        <v>43329.940798611111</v>
      </c>
      <c r="J94254" s="1">
        <v>43332</v>
      </c>
      <c r="K94254">
        <v>3249</v>
      </c>
    </row>
    <row r="94255" spans="1:11" x14ac:dyDescent="0.25">
      <c r="A94255" t="s">
        <v>279131</v>
      </c>
      <c r="B94255" t="s">
        <v>279132</v>
      </c>
      <c r="C94255" t="s">
        <v>279133</v>
      </c>
      <c r="D94255" t="s">
        <v>279017</v>
      </c>
      <c r="E94255" t="s">
        <v>15</v>
      </c>
      <c r="F94255" s="1">
        <v>43062.766192129631</v>
      </c>
      <c r="G94255" s="1">
        <v>43062.788738425923</v>
      </c>
      <c r="H94255" s="1">
        <v>43068.983912037038</v>
      </c>
      <c r="I94255" s="1">
        <v>43074.039548611108</v>
      </c>
      <c r="J94255" s="1">
        <v>43076</v>
      </c>
      <c r="K94255">
        <v>3478</v>
      </c>
    </row>
    <row r="94256" spans="1:11" x14ac:dyDescent="0.25">
      <c r="A94256" t="s">
        <v>279134</v>
      </c>
      <c r="B94256" t="s">
        <v>279135</v>
      </c>
      <c r="C94256" t="s">
        <v>279136</v>
      </c>
      <c r="D94256" t="s">
        <v>279017</v>
      </c>
      <c r="E94256" t="s">
        <v>15</v>
      </c>
      <c r="F94256" s="1">
        <v>43320.740381944444</v>
      </c>
      <c r="G94256" s="1">
        <v>43320.753449074073</v>
      </c>
      <c r="H94256" s="1">
        <v>43322.668055555558</v>
      </c>
      <c r="I94256" s="1">
        <v>43329.545648148145</v>
      </c>
      <c r="J94256" s="1">
        <v>43341</v>
      </c>
      <c r="K94256">
        <v>2990</v>
      </c>
    </row>
    <row r="94257" spans="1:11" x14ac:dyDescent="0.25">
      <c r="A94257" t="s">
        <v>279137</v>
      </c>
      <c r="B94257" t="s">
        <v>279138</v>
      </c>
      <c r="C94257" t="s">
        <v>279139</v>
      </c>
      <c r="D94257" t="s">
        <v>279017</v>
      </c>
      <c r="E94257" t="s">
        <v>15</v>
      </c>
      <c r="F94257" s="1">
        <v>43057.65934027778</v>
      </c>
      <c r="G94257" s="1">
        <v>43057.671064814815</v>
      </c>
      <c r="H94257" s="1">
        <v>43063.921377314815</v>
      </c>
      <c r="I94257" s="1">
        <v>43083.015914351854</v>
      </c>
      <c r="J94257" s="1">
        <v>43082</v>
      </c>
      <c r="K94257">
        <v>2599</v>
      </c>
    </row>
    <row r="94258" spans="1:11" x14ac:dyDescent="0.25">
      <c r="A94258" t="s">
        <v>279140</v>
      </c>
      <c r="B94258" t="s">
        <v>279141</v>
      </c>
      <c r="C94258" t="s">
        <v>279142</v>
      </c>
      <c r="D94258" t="s">
        <v>279017</v>
      </c>
      <c r="E94258" t="s">
        <v>15</v>
      </c>
      <c r="F94258" s="1">
        <v>43047.911180555559</v>
      </c>
      <c r="G94258" s="1">
        <v>43047.923842592594</v>
      </c>
      <c r="H94258" s="1">
        <v>43048.890613425923</v>
      </c>
      <c r="I94258" s="1">
        <v>43053.975624999999</v>
      </c>
      <c r="J94258" s="1">
        <v>43069</v>
      </c>
      <c r="K94258">
        <v>3999</v>
      </c>
    </row>
    <row r="94259" spans="1:11" x14ac:dyDescent="0.25">
      <c r="A94259" t="s">
        <v>279143</v>
      </c>
      <c r="B94259" t="s">
        <v>279144</v>
      </c>
      <c r="C94259" t="s">
        <v>279145</v>
      </c>
      <c r="D94259" t="s">
        <v>279017</v>
      </c>
      <c r="E94259" t="s">
        <v>15</v>
      </c>
      <c r="F94259" s="1">
        <v>43238.561909722222</v>
      </c>
      <c r="G94259" s="1">
        <v>43238.579791666663</v>
      </c>
      <c r="H94259" s="1">
        <v>43239.376388888886</v>
      </c>
      <c r="I94259" s="1">
        <v>43252.579467592594</v>
      </c>
      <c r="J94259" s="1">
        <v>43256</v>
      </c>
      <c r="K94259">
        <v>5999</v>
      </c>
    </row>
    <row r="94260" spans="1:11" x14ac:dyDescent="0.25">
      <c r="A94260" t="s">
        <v>279146</v>
      </c>
      <c r="B94260" t="s">
        <v>279147</v>
      </c>
      <c r="C94260" t="s">
        <v>279148</v>
      </c>
      <c r="D94260" t="s">
        <v>279017</v>
      </c>
      <c r="E94260" t="s">
        <v>15</v>
      </c>
      <c r="F94260" s="1">
        <v>43299.500405092593</v>
      </c>
      <c r="G94260" s="1">
        <v>43299.515509259261</v>
      </c>
      <c r="H94260" s="1">
        <v>43299.607638888891</v>
      </c>
      <c r="I94260" s="1">
        <v>43301.662280092591</v>
      </c>
      <c r="J94260" s="1">
        <v>43312</v>
      </c>
      <c r="K94260">
        <v>2999</v>
      </c>
    </row>
    <row r="94261" spans="1:11" x14ac:dyDescent="0.25">
      <c r="A94261" t="s">
        <v>279149</v>
      </c>
      <c r="B94261" t="s">
        <v>279150</v>
      </c>
      <c r="C94261" t="s">
        <v>279151</v>
      </c>
      <c r="D94261" t="s">
        <v>279017</v>
      </c>
      <c r="E94261" t="s">
        <v>191</v>
      </c>
      <c r="F94261" s="1">
        <v>43267.810023148151</v>
      </c>
      <c r="G94261" s="1">
        <v>43267.832152777781</v>
      </c>
      <c r="H94261" s="1">
        <v>43269.584027777775</v>
      </c>
      <c r="I94261" s="1"/>
      <c r="J94261" s="1">
        <v>43308</v>
      </c>
      <c r="K94261">
        <v>2899</v>
      </c>
    </row>
    <row r="94262" spans="1:11" x14ac:dyDescent="0.25">
      <c r="A94262" t="s">
        <v>279152</v>
      </c>
      <c r="B94262" t="s">
        <v>279153</v>
      </c>
      <c r="C94262" t="s">
        <v>279154</v>
      </c>
      <c r="D94262" t="s">
        <v>279017</v>
      </c>
      <c r="E94262" t="s">
        <v>15</v>
      </c>
      <c r="F94262" s="1">
        <v>43228.708078703705</v>
      </c>
      <c r="G94262" s="1">
        <v>43228.731574074074</v>
      </c>
      <c r="H94262" s="1">
        <v>43230.678472222222</v>
      </c>
      <c r="I94262" s="1">
        <v>43241.92119212963</v>
      </c>
      <c r="J94262" s="1">
        <v>43256</v>
      </c>
      <c r="K94262">
        <v>3999</v>
      </c>
    </row>
    <row r="94263" spans="1:11" x14ac:dyDescent="0.25">
      <c r="A94263" t="s">
        <v>279155</v>
      </c>
      <c r="B94263" t="s">
        <v>279156</v>
      </c>
      <c r="C94263" t="s">
        <v>279157</v>
      </c>
      <c r="D94263" t="s">
        <v>279017</v>
      </c>
      <c r="E94263" t="s">
        <v>15</v>
      </c>
      <c r="F94263" s="1">
        <v>43302.501643518517</v>
      </c>
      <c r="G94263" s="1">
        <v>43302.510925925926</v>
      </c>
      <c r="H94263" s="1">
        <v>43305.672222222223</v>
      </c>
      <c r="I94263" s="1">
        <v>43307.713773148149</v>
      </c>
      <c r="J94263" s="1">
        <v>43315</v>
      </c>
      <c r="K94263">
        <v>6499</v>
      </c>
    </row>
    <row r="94264" spans="1:11" x14ac:dyDescent="0.25">
      <c r="A94264" t="s">
        <v>279158</v>
      </c>
      <c r="B94264" t="s">
        <v>279159</v>
      </c>
      <c r="C94264" t="s">
        <v>279160</v>
      </c>
      <c r="D94264" t="s">
        <v>279017</v>
      </c>
      <c r="E94264" t="s">
        <v>15</v>
      </c>
      <c r="F94264" s="1">
        <v>43316.683900462966</v>
      </c>
      <c r="G94264" s="1">
        <v>43316.697418981479</v>
      </c>
      <c r="H94264" s="1">
        <v>43332.48541666667</v>
      </c>
      <c r="I94264" s="1">
        <v>43333.763240740744</v>
      </c>
      <c r="J94264" s="1">
        <v>43325</v>
      </c>
      <c r="K94264">
        <v>2799</v>
      </c>
    </row>
    <row r="94265" spans="1:11" x14ac:dyDescent="0.25">
      <c r="A94265" t="s">
        <v>279161</v>
      </c>
      <c r="B94265" t="s">
        <v>279162</v>
      </c>
      <c r="C94265" t="s">
        <v>279163</v>
      </c>
      <c r="D94265" t="s">
        <v>279017</v>
      </c>
      <c r="E94265" t="s">
        <v>15</v>
      </c>
      <c r="F94265" s="1">
        <v>42941.456550925926</v>
      </c>
      <c r="G94265" s="1">
        <v>42941.465358796297</v>
      </c>
      <c r="H94265" s="1">
        <v>42943.595729166664</v>
      </c>
      <c r="I94265" s="1">
        <v>42948.719398148147</v>
      </c>
      <c r="J94265" s="1">
        <v>42968</v>
      </c>
      <c r="K94265">
        <v>4978</v>
      </c>
    </row>
    <row r="94266" spans="1:11" x14ac:dyDescent="0.25">
      <c r="A94266" t="s">
        <v>279164</v>
      </c>
      <c r="B94266" t="s">
        <v>279165</v>
      </c>
      <c r="C94266" t="s">
        <v>279166</v>
      </c>
      <c r="D94266" t="s">
        <v>279017</v>
      </c>
      <c r="E94266" t="s">
        <v>15</v>
      </c>
      <c r="F94266" s="1">
        <v>43297.900671296295</v>
      </c>
      <c r="G94266" s="1">
        <v>43299.195613425924</v>
      </c>
      <c r="H94266" s="1">
        <v>43299.65902777778</v>
      </c>
      <c r="I94266" s="1">
        <v>43313.817708333336</v>
      </c>
      <c r="J94266" s="1">
        <v>43321</v>
      </c>
      <c r="K94266">
        <v>13700</v>
      </c>
    </row>
    <row r="94267" spans="1:11" x14ac:dyDescent="0.25">
      <c r="A94267" t="s">
        <v>279167</v>
      </c>
      <c r="B94267" t="s">
        <v>279168</v>
      </c>
      <c r="C94267" t="s">
        <v>279169</v>
      </c>
      <c r="D94267" t="s">
        <v>279017</v>
      </c>
      <c r="E94267" t="s">
        <v>15</v>
      </c>
      <c r="F94267" s="1">
        <v>43281.757997685185</v>
      </c>
      <c r="G94267" s="1">
        <v>43281.812615740739</v>
      </c>
      <c r="H94267" s="1">
        <v>43285.634722222225</v>
      </c>
      <c r="I94267" s="1">
        <v>43291.99900462963</v>
      </c>
      <c r="J94267" s="1">
        <v>43320</v>
      </c>
      <c r="K94267">
        <v>13700</v>
      </c>
    </row>
    <row r="94268" spans="1:11" x14ac:dyDescent="0.25">
      <c r="A94268" t="s">
        <v>279170</v>
      </c>
      <c r="B94268" t="s">
        <v>279171</v>
      </c>
      <c r="C94268" t="s">
        <v>279172</v>
      </c>
      <c r="D94268" t="s">
        <v>279017</v>
      </c>
      <c r="E94268" t="s">
        <v>15</v>
      </c>
      <c r="F94268" s="1">
        <v>43317.463703703703</v>
      </c>
      <c r="G94268" s="1">
        <v>43317.47519675926</v>
      </c>
      <c r="H94268" s="1">
        <v>43320.648611111108</v>
      </c>
      <c r="I94268" s="1">
        <v>43329.820243055554</v>
      </c>
      <c r="J94268" s="1">
        <v>43328</v>
      </c>
      <c r="K94268">
        <v>7490</v>
      </c>
    </row>
    <row r="94269" spans="1:11" x14ac:dyDescent="0.25">
      <c r="A94269" t="s">
        <v>279173</v>
      </c>
      <c r="B94269" t="s">
        <v>279174</v>
      </c>
      <c r="C94269" t="s">
        <v>279175</v>
      </c>
      <c r="D94269" t="s">
        <v>279017</v>
      </c>
      <c r="E94269" t="s">
        <v>15</v>
      </c>
      <c r="F94269" s="1">
        <v>43315.589988425927</v>
      </c>
      <c r="G94269" s="1">
        <v>43315.613807870373</v>
      </c>
      <c r="H94269" s="1">
        <v>43315.683333333334</v>
      </c>
      <c r="I94269" s="1">
        <v>43318.644803240742</v>
      </c>
      <c r="J94269" s="1">
        <v>43322</v>
      </c>
      <c r="K94269">
        <v>2999</v>
      </c>
    </row>
    <row r="94270" spans="1:11" x14ac:dyDescent="0.25">
      <c r="A94270" t="s">
        <v>191211</v>
      </c>
      <c r="B94270" t="s">
        <v>191212</v>
      </c>
      <c r="C94270" t="s">
        <v>134016</v>
      </c>
      <c r="D94270" t="s">
        <v>279017</v>
      </c>
      <c r="E94270" t="s">
        <v>15</v>
      </c>
      <c r="F94270" s="1">
        <v>43340.813946759263</v>
      </c>
      <c r="G94270" s="1">
        <v>43341.135833333334</v>
      </c>
      <c r="H94270" s="1">
        <v>43341.541666666664</v>
      </c>
      <c r="I94270" s="1">
        <v>43342.772638888891</v>
      </c>
      <c r="J94270" s="1">
        <v>43355</v>
      </c>
      <c r="K94270">
        <v>4999</v>
      </c>
    </row>
    <row r="94271" spans="1:11" x14ac:dyDescent="0.25">
      <c r="A94271" t="s">
        <v>279176</v>
      </c>
      <c r="B94271" t="s">
        <v>279177</v>
      </c>
      <c r="C94271" t="s">
        <v>279178</v>
      </c>
      <c r="D94271" t="s">
        <v>279017</v>
      </c>
      <c r="E94271" t="s">
        <v>15</v>
      </c>
      <c r="F94271" s="1">
        <v>43311.915659722225</v>
      </c>
      <c r="G94271" s="1">
        <v>43312.909953703704</v>
      </c>
      <c r="H94271" s="1">
        <v>43315.65625</v>
      </c>
      <c r="I94271" s="1">
        <v>43320.823298611111</v>
      </c>
      <c r="J94271" s="1">
        <v>43319</v>
      </c>
      <c r="K94271">
        <v>2999</v>
      </c>
    </row>
    <row r="94272" spans="1:11" x14ac:dyDescent="0.25">
      <c r="A94272" t="s">
        <v>279179</v>
      </c>
      <c r="B94272" t="s">
        <v>279180</v>
      </c>
      <c r="C94272" t="s">
        <v>279145</v>
      </c>
      <c r="D94272" t="s">
        <v>279017</v>
      </c>
      <c r="E94272" t="s">
        <v>15</v>
      </c>
      <c r="F94272" s="1">
        <v>43276.77039351852</v>
      </c>
      <c r="G94272" s="1">
        <v>43276.793171296296</v>
      </c>
      <c r="H94272" s="1">
        <v>43278.657638888886</v>
      </c>
      <c r="I94272" s="1">
        <v>43281.645057870373</v>
      </c>
      <c r="J94272" s="1">
        <v>43294</v>
      </c>
      <c r="K94272">
        <v>6700</v>
      </c>
    </row>
    <row r="94273" spans="1:11" x14ac:dyDescent="0.25">
      <c r="A94273" t="s">
        <v>279181</v>
      </c>
      <c r="B94273" t="s">
        <v>279182</v>
      </c>
      <c r="C94273" t="s">
        <v>279183</v>
      </c>
      <c r="D94273" t="s">
        <v>279017</v>
      </c>
      <c r="E94273" t="s">
        <v>15</v>
      </c>
      <c r="F94273" s="1">
        <v>43209.874502314815</v>
      </c>
      <c r="G94273" s="1">
        <v>43209.882187499999</v>
      </c>
      <c r="H94273" s="1">
        <v>43213.858749999999</v>
      </c>
      <c r="I94273" s="1">
        <v>43215.925138888888</v>
      </c>
      <c r="J94273" s="1">
        <v>43259</v>
      </c>
      <c r="K94273">
        <v>7990</v>
      </c>
    </row>
    <row r="94274" spans="1:11" x14ac:dyDescent="0.25">
      <c r="A94274" t="s">
        <v>279184</v>
      </c>
      <c r="B94274" t="s">
        <v>279185</v>
      </c>
      <c r="C94274" t="s">
        <v>279186</v>
      </c>
      <c r="D94274" t="s">
        <v>279017</v>
      </c>
      <c r="E94274" t="s">
        <v>15</v>
      </c>
      <c r="F94274" s="1">
        <v>43324.274745370371</v>
      </c>
      <c r="G94274" s="1">
        <v>43324.284814814811</v>
      </c>
      <c r="H94274" s="1">
        <v>43325.481249999997</v>
      </c>
      <c r="I94274" s="1">
        <v>43333.680243055554</v>
      </c>
      <c r="J94274" s="1">
        <v>43335</v>
      </c>
      <c r="K94274">
        <v>2344</v>
      </c>
    </row>
    <row r="94275" spans="1:11" x14ac:dyDescent="0.25">
      <c r="A94275" t="s">
        <v>279187</v>
      </c>
      <c r="B94275" t="s">
        <v>279188</v>
      </c>
      <c r="C94275" t="s">
        <v>279189</v>
      </c>
      <c r="D94275" t="s">
        <v>279017</v>
      </c>
      <c r="E94275" t="s">
        <v>15</v>
      </c>
      <c r="F94275" s="1">
        <v>43270.50277777778</v>
      </c>
      <c r="G94275" s="1">
        <v>43271.121863425928</v>
      </c>
      <c r="H94275" s="1">
        <v>43272.710416666669</v>
      </c>
      <c r="I94275" s="1">
        <v>43276.869189814817</v>
      </c>
      <c r="J94275" s="1">
        <v>43297</v>
      </c>
      <c r="K94275">
        <v>2990</v>
      </c>
    </row>
    <row r="94276" spans="1:11" x14ac:dyDescent="0.25">
      <c r="A94276" t="s">
        <v>279190</v>
      </c>
      <c r="B94276" t="s">
        <v>279191</v>
      </c>
      <c r="C94276" t="s">
        <v>279192</v>
      </c>
      <c r="D94276" t="s">
        <v>279017</v>
      </c>
      <c r="E94276" t="s">
        <v>15</v>
      </c>
      <c r="F94276" s="1">
        <v>43278.498333333337</v>
      </c>
      <c r="G94276" s="1">
        <v>43278.507106481484</v>
      </c>
      <c r="H94276" s="1">
        <v>43278.656944444447</v>
      </c>
      <c r="I94276" s="1">
        <v>43284.915729166663</v>
      </c>
      <c r="J94276" s="1">
        <v>43305</v>
      </c>
      <c r="K94276">
        <v>2990</v>
      </c>
    </row>
    <row r="94277" spans="1:11" x14ac:dyDescent="0.25">
      <c r="A94277" t="s">
        <v>279193</v>
      </c>
      <c r="B94277" t="s">
        <v>279194</v>
      </c>
      <c r="C94277" t="s">
        <v>279195</v>
      </c>
      <c r="D94277" t="s">
        <v>279017</v>
      </c>
      <c r="E94277" t="s">
        <v>15</v>
      </c>
      <c r="F94277" s="1">
        <v>43228.491099537037</v>
      </c>
      <c r="G94277" s="1">
        <v>43228.511620370373</v>
      </c>
      <c r="H94277" s="1">
        <v>43230.678472222222</v>
      </c>
      <c r="I94277" s="1">
        <v>43234.728495370371</v>
      </c>
      <c r="J94277" s="1">
        <v>43236</v>
      </c>
      <c r="K94277">
        <v>2999</v>
      </c>
    </row>
    <row r="94278" spans="1:11" x14ac:dyDescent="0.25">
      <c r="A94278" t="s">
        <v>279196</v>
      </c>
      <c r="B94278" t="s">
        <v>279197</v>
      </c>
      <c r="C94278" t="s">
        <v>279198</v>
      </c>
      <c r="D94278" t="s">
        <v>279017</v>
      </c>
      <c r="E94278" t="s">
        <v>15</v>
      </c>
      <c r="F94278" s="1">
        <v>43225.930266203701</v>
      </c>
      <c r="G94278" s="1">
        <v>43225.938067129631</v>
      </c>
      <c r="H94278" s="1">
        <v>43229.679166666669</v>
      </c>
      <c r="I94278" s="1">
        <v>43243.800879629627</v>
      </c>
      <c r="J94278" s="1">
        <v>43255</v>
      </c>
      <c r="K94278">
        <v>6945</v>
      </c>
    </row>
    <row r="94279" spans="1:11" x14ac:dyDescent="0.25">
      <c r="A94279" t="s">
        <v>279199</v>
      </c>
      <c r="B94279" t="s">
        <v>279200</v>
      </c>
      <c r="C94279" t="s">
        <v>279201</v>
      </c>
      <c r="D94279" t="s">
        <v>279017</v>
      </c>
      <c r="E94279" t="s">
        <v>15</v>
      </c>
      <c r="F94279" s="1">
        <v>43319.58865740741</v>
      </c>
      <c r="G94279" s="1">
        <v>43319.593993055554</v>
      </c>
      <c r="H94279" s="1">
        <v>43332.517361111109</v>
      </c>
      <c r="I94279" s="1">
        <v>43333.755358796298</v>
      </c>
      <c r="J94279" s="1">
        <v>43326</v>
      </c>
      <c r="K94279">
        <v>4949</v>
      </c>
    </row>
    <row r="94280" spans="1:11" x14ac:dyDescent="0.25">
      <c r="A94280" t="s">
        <v>279202</v>
      </c>
      <c r="B94280" t="s">
        <v>279203</v>
      </c>
      <c r="C94280" t="s">
        <v>279204</v>
      </c>
      <c r="D94280" t="s">
        <v>279017</v>
      </c>
      <c r="E94280" t="s">
        <v>15</v>
      </c>
      <c r="F94280" s="1">
        <v>43313.993055555555</v>
      </c>
      <c r="G94280" s="1">
        <v>43314.003599537034</v>
      </c>
      <c r="H94280" s="1">
        <v>43315.682638888888</v>
      </c>
      <c r="I94280" s="1">
        <v>43318.649074074077</v>
      </c>
      <c r="J94280" s="1">
        <v>43320</v>
      </c>
      <c r="K94280">
        <v>3490</v>
      </c>
    </row>
    <row r="94281" spans="1:11" x14ac:dyDescent="0.25">
      <c r="A94281" t="s">
        <v>279205</v>
      </c>
      <c r="B94281" t="s">
        <v>279206</v>
      </c>
      <c r="C94281" t="s">
        <v>279207</v>
      </c>
      <c r="D94281" t="s">
        <v>279017</v>
      </c>
      <c r="E94281" t="s">
        <v>15</v>
      </c>
      <c r="F94281" s="1">
        <v>43210.35324074074</v>
      </c>
      <c r="G94281" s="1">
        <v>43210.36996527778</v>
      </c>
      <c r="H94281" s="1">
        <v>43213.858738425923</v>
      </c>
      <c r="I94281" s="1">
        <v>43220.707546296297</v>
      </c>
      <c r="J94281" s="1">
        <v>43229</v>
      </c>
      <c r="K94281">
        <v>5490</v>
      </c>
    </row>
    <row r="94282" spans="1:11" x14ac:dyDescent="0.25">
      <c r="A94282" t="s">
        <v>279208</v>
      </c>
      <c r="B94282" t="s">
        <v>279209</v>
      </c>
      <c r="C94282" t="s">
        <v>251136</v>
      </c>
      <c r="D94282" t="s">
        <v>279017</v>
      </c>
      <c r="E94282" t="s">
        <v>15</v>
      </c>
      <c r="F94282" s="1">
        <v>43227.652361111112</v>
      </c>
      <c r="G94282" s="1">
        <v>43227.729166666664</v>
      </c>
      <c r="H94282" s="1">
        <v>43231.65625</v>
      </c>
      <c r="I94282" s="1">
        <v>43249.603391203702</v>
      </c>
      <c r="J94282" s="1">
        <v>43250</v>
      </c>
      <c r="K94282">
        <v>4999</v>
      </c>
    </row>
    <row r="94283" spans="1:11" x14ac:dyDescent="0.25">
      <c r="A94283" t="s">
        <v>279210</v>
      </c>
      <c r="B94283" t="s">
        <v>279211</v>
      </c>
      <c r="C94283" t="s">
        <v>279212</v>
      </c>
      <c r="D94283" t="s">
        <v>279213</v>
      </c>
      <c r="E94283" t="s">
        <v>15</v>
      </c>
      <c r="F94283" s="1">
        <v>42969.394525462965</v>
      </c>
      <c r="G94283" s="1">
        <v>42969.406747685185</v>
      </c>
      <c r="H94283" s="1">
        <v>42970.51289351852</v>
      </c>
      <c r="I94283" s="1">
        <v>42971.887291666666</v>
      </c>
      <c r="J94283" s="1">
        <v>42982</v>
      </c>
      <c r="K94283">
        <v>15980</v>
      </c>
    </row>
    <row r="94284" spans="1:11" x14ac:dyDescent="0.25">
      <c r="A94284" t="s">
        <v>279214</v>
      </c>
      <c r="B94284" t="s">
        <v>279215</v>
      </c>
      <c r="C94284" t="s">
        <v>233975</v>
      </c>
      <c r="D94284" t="s">
        <v>279213</v>
      </c>
      <c r="E94284" t="s">
        <v>15</v>
      </c>
      <c r="F94284" s="1">
        <v>42933.947465277779</v>
      </c>
      <c r="G94284" s="1">
        <v>42934.951527777775</v>
      </c>
      <c r="H94284" s="1">
        <v>42935.708229166667</v>
      </c>
      <c r="I94284" s="1">
        <v>42936.562337962961</v>
      </c>
      <c r="J94284" s="1">
        <v>42944</v>
      </c>
      <c r="K94284">
        <v>7990</v>
      </c>
    </row>
    <row r="94285" spans="1:11" x14ac:dyDescent="0.25">
      <c r="A94285" t="s">
        <v>279216</v>
      </c>
      <c r="B94285" t="s">
        <v>279217</v>
      </c>
      <c r="C94285" t="s">
        <v>279218</v>
      </c>
      <c r="D94285" t="s">
        <v>279213</v>
      </c>
      <c r="E94285" t="s">
        <v>15</v>
      </c>
      <c r="F94285" s="1">
        <v>42923.468101851853</v>
      </c>
      <c r="G94285" s="1">
        <v>42924.149421296293</v>
      </c>
      <c r="H94285" s="1">
        <v>42926.585717592592</v>
      </c>
      <c r="I94285" s="1">
        <v>42935.578483796293</v>
      </c>
      <c r="J94285" s="1">
        <v>42947</v>
      </c>
      <c r="K94285">
        <v>7990</v>
      </c>
    </row>
    <row r="94286" spans="1:11" x14ac:dyDescent="0.25">
      <c r="A94286" t="s">
        <v>279219</v>
      </c>
      <c r="B94286" t="s">
        <v>279220</v>
      </c>
      <c r="C94286" t="s">
        <v>279221</v>
      </c>
      <c r="D94286" t="s">
        <v>279213</v>
      </c>
      <c r="E94286" t="s">
        <v>15</v>
      </c>
      <c r="F94286" s="1">
        <v>42869.491770833331</v>
      </c>
      <c r="G94286" s="1">
        <v>42869.49664351852</v>
      </c>
      <c r="H94286" s="1">
        <v>42870.315729166665</v>
      </c>
      <c r="I94286" s="1">
        <v>42885.661168981482</v>
      </c>
      <c r="J94286" s="1">
        <v>42888</v>
      </c>
      <c r="K94286">
        <v>15980</v>
      </c>
    </row>
    <row r="94287" spans="1:11" x14ac:dyDescent="0.25">
      <c r="A94287" t="s">
        <v>279222</v>
      </c>
      <c r="B94287" t="s">
        <v>279223</v>
      </c>
      <c r="C94287" t="s">
        <v>279224</v>
      </c>
      <c r="D94287" t="s">
        <v>279213</v>
      </c>
      <c r="E94287" t="s">
        <v>15</v>
      </c>
      <c r="F94287" s="1">
        <v>42964.01358796296</v>
      </c>
      <c r="G94287" s="1">
        <v>42964.076967592591</v>
      </c>
      <c r="H94287" s="1">
        <v>42964.717476851853</v>
      </c>
      <c r="I94287" s="1">
        <v>42982.877083333333</v>
      </c>
      <c r="J94287" s="1">
        <v>42999</v>
      </c>
      <c r="K94287">
        <v>7980</v>
      </c>
    </row>
    <row r="94288" spans="1:11" x14ac:dyDescent="0.25">
      <c r="A94288" t="s">
        <v>279225</v>
      </c>
      <c r="B94288" t="s">
        <v>279226</v>
      </c>
      <c r="C94288" t="s">
        <v>279227</v>
      </c>
      <c r="D94288" t="s">
        <v>279213</v>
      </c>
      <c r="E94288" t="s">
        <v>15</v>
      </c>
      <c r="F94288" s="1">
        <v>42933.859988425924</v>
      </c>
      <c r="G94288" s="1">
        <v>42934.257361111115</v>
      </c>
      <c r="H94288" s="1">
        <v>42934.51189814815</v>
      </c>
      <c r="I94288" s="1">
        <v>42943.84888888889</v>
      </c>
      <c r="J94288" s="1">
        <v>42951</v>
      </c>
      <c r="K94288">
        <v>7990</v>
      </c>
    </row>
    <row r="94289" spans="1:11" x14ac:dyDescent="0.25">
      <c r="A94289" t="s">
        <v>279228</v>
      </c>
      <c r="B94289" t="s">
        <v>279229</v>
      </c>
      <c r="C94289" t="s">
        <v>279230</v>
      </c>
      <c r="D94289" t="s">
        <v>279213</v>
      </c>
      <c r="E94289" t="s">
        <v>15</v>
      </c>
      <c r="F94289" s="1">
        <v>42973.041319444441</v>
      </c>
      <c r="G94289" s="1">
        <v>42974.045243055552</v>
      </c>
      <c r="H94289" s="1">
        <v>42975.616574074076</v>
      </c>
      <c r="I94289" s="1">
        <v>42982.801585648151</v>
      </c>
      <c r="J94289" s="1">
        <v>42996</v>
      </c>
      <c r="K94289">
        <v>7990</v>
      </c>
    </row>
    <row r="94290" spans="1:11" x14ac:dyDescent="0.25">
      <c r="A94290" t="s">
        <v>279231</v>
      </c>
      <c r="B94290" t="s">
        <v>279232</v>
      </c>
      <c r="C94290" t="s">
        <v>279233</v>
      </c>
      <c r="D94290" t="s">
        <v>279213</v>
      </c>
      <c r="E94290" t="s">
        <v>15</v>
      </c>
      <c r="F94290" s="1">
        <v>42878.663587962961</v>
      </c>
      <c r="G94290" s="1">
        <v>42878.694502314815</v>
      </c>
      <c r="H94290" s="1">
        <v>42879.325775462959</v>
      </c>
      <c r="I94290" s="1">
        <v>42880.655173611114</v>
      </c>
      <c r="J94290" s="1">
        <v>42891</v>
      </c>
      <c r="K94290">
        <v>1890</v>
      </c>
    </row>
    <row r="94291" spans="1:11" x14ac:dyDescent="0.25">
      <c r="A94291" t="s">
        <v>279234</v>
      </c>
      <c r="B94291" t="s">
        <v>279235</v>
      </c>
      <c r="C94291" t="s">
        <v>279236</v>
      </c>
      <c r="D94291" t="s">
        <v>279213</v>
      </c>
      <c r="E94291" t="s">
        <v>15</v>
      </c>
      <c r="F94291" s="1">
        <v>42829.592418981483</v>
      </c>
      <c r="G94291" s="1">
        <v>42829.600902777776</v>
      </c>
      <c r="H94291" s="1">
        <v>42830.363287037035</v>
      </c>
      <c r="I94291" s="1">
        <v>42836.573449074072</v>
      </c>
      <c r="J94291" s="1">
        <v>42860</v>
      </c>
      <c r="K94291">
        <v>17500</v>
      </c>
    </row>
    <row r="94292" spans="1:11" x14ac:dyDescent="0.25">
      <c r="A94292" t="s">
        <v>279237</v>
      </c>
      <c r="B94292" t="s">
        <v>279238</v>
      </c>
      <c r="C94292" t="s">
        <v>54561</v>
      </c>
      <c r="D94292" t="s">
        <v>279213</v>
      </c>
      <c r="E94292" t="s">
        <v>15</v>
      </c>
      <c r="F94292" s="1">
        <v>42961.507199074076</v>
      </c>
      <c r="G94292" s="1">
        <v>42961.516759259262</v>
      </c>
      <c r="H94292" s="1">
        <v>42962.512453703705</v>
      </c>
      <c r="I94292" s="1">
        <v>42963.666388888887</v>
      </c>
      <c r="J94292" s="1">
        <v>42972</v>
      </c>
      <c r="K94292">
        <v>1990</v>
      </c>
    </row>
    <row r="94293" spans="1:11" x14ac:dyDescent="0.25">
      <c r="A94293" t="s">
        <v>279239</v>
      </c>
      <c r="B94293" t="s">
        <v>279240</v>
      </c>
      <c r="C94293" t="s">
        <v>279241</v>
      </c>
      <c r="D94293" t="s">
        <v>279213</v>
      </c>
      <c r="E94293" t="s">
        <v>15</v>
      </c>
      <c r="F94293" s="1">
        <v>42844.76835648148</v>
      </c>
      <c r="G94293" s="1">
        <v>42846.223773148151</v>
      </c>
      <c r="H94293" s="1">
        <v>42849.333136574074</v>
      </c>
      <c r="I94293" s="1">
        <v>42858.648553240739</v>
      </c>
      <c r="J94293" s="1">
        <v>42873</v>
      </c>
      <c r="K94293">
        <v>1890</v>
      </c>
    </row>
    <row r="94294" spans="1:11" x14ac:dyDescent="0.25">
      <c r="A94294" t="s">
        <v>279242</v>
      </c>
      <c r="B94294" t="s">
        <v>279243</v>
      </c>
      <c r="C94294" t="s">
        <v>279244</v>
      </c>
      <c r="D94294" t="s">
        <v>279245</v>
      </c>
      <c r="E94294" t="s">
        <v>3813</v>
      </c>
      <c r="F94294" s="1">
        <v>43201.714571759258</v>
      </c>
      <c r="G94294" s="1">
        <v>43201.730451388888</v>
      </c>
      <c r="H94294" s="1"/>
      <c r="I94294" s="1"/>
      <c r="J94294" s="1">
        <v>43213</v>
      </c>
      <c r="K94294">
        <v>3600</v>
      </c>
    </row>
    <row r="94295" spans="1:11" x14ac:dyDescent="0.25">
      <c r="A94295" t="s">
        <v>279246</v>
      </c>
      <c r="B94295" t="s">
        <v>279247</v>
      </c>
      <c r="C94295" t="s">
        <v>279248</v>
      </c>
      <c r="D94295" t="s">
        <v>279249</v>
      </c>
      <c r="E94295" t="s">
        <v>15</v>
      </c>
      <c r="F94295" s="1">
        <v>43260.532951388886</v>
      </c>
      <c r="G94295" s="1">
        <v>43260.549398148149</v>
      </c>
      <c r="H94295" s="1">
        <v>43265.538194444445</v>
      </c>
      <c r="I94295" s="1">
        <v>43266.860081018516</v>
      </c>
      <c r="J94295" s="1">
        <v>43277</v>
      </c>
      <c r="K94295">
        <v>2470</v>
      </c>
    </row>
    <row r="94296" spans="1:11" x14ac:dyDescent="0.25">
      <c r="A94296" t="s">
        <v>279250</v>
      </c>
      <c r="B94296" t="s">
        <v>279251</v>
      </c>
      <c r="C94296" t="s">
        <v>279252</v>
      </c>
      <c r="D94296" t="s">
        <v>279249</v>
      </c>
      <c r="E94296" t="s">
        <v>15</v>
      </c>
      <c r="F94296" s="1">
        <v>43299.534907407404</v>
      </c>
      <c r="G94296" s="1">
        <v>43299.543078703704</v>
      </c>
      <c r="H94296" s="1">
        <v>43305.571527777778</v>
      </c>
      <c r="I94296" s="1">
        <v>43311.901759259257</v>
      </c>
      <c r="J94296" s="1">
        <v>43320</v>
      </c>
      <c r="K94296">
        <v>3790</v>
      </c>
    </row>
    <row r="94297" spans="1:11" x14ac:dyDescent="0.25">
      <c r="A94297" t="s">
        <v>279253</v>
      </c>
      <c r="B94297" t="s">
        <v>279254</v>
      </c>
      <c r="C94297" t="s">
        <v>279255</v>
      </c>
      <c r="D94297" t="s">
        <v>279256</v>
      </c>
      <c r="E94297" t="s">
        <v>15</v>
      </c>
      <c r="F94297" s="1">
        <v>43106.04619212963</v>
      </c>
      <c r="G94297" s="1">
        <v>43106.052418981482</v>
      </c>
      <c r="H94297" s="1">
        <v>43108.828541666669</v>
      </c>
      <c r="I94297" s="1">
        <v>43116.529675925929</v>
      </c>
      <c r="J94297" s="1">
        <v>43138</v>
      </c>
      <c r="K94297">
        <v>13900</v>
      </c>
    </row>
    <row r="94298" spans="1:11" x14ac:dyDescent="0.25">
      <c r="A94298" t="s">
        <v>279257</v>
      </c>
      <c r="B94298" t="s">
        <v>279258</v>
      </c>
      <c r="C94298" t="s">
        <v>279259</v>
      </c>
      <c r="D94298" t="s">
        <v>279260</v>
      </c>
      <c r="E94298" t="s">
        <v>15</v>
      </c>
      <c r="F94298" s="1">
        <v>42962.8984837963</v>
      </c>
      <c r="G94298" s="1">
        <v>42962.982708333337</v>
      </c>
      <c r="H94298" s="1">
        <v>42970.814456018517</v>
      </c>
      <c r="I94298" s="1">
        <v>42975.636053240742</v>
      </c>
      <c r="J94298" s="1">
        <v>42986</v>
      </c>
      <c r="K94298">
        <v>22590</v>
      </c>
    </row>
    <row r="94299" spans="1:11" x14ac:dyDescent="0.25">
      <c r="A94299" t="s">
        <v>279261</v>
      </c>
      <c r="B94299" t="s">
        <v>279262</v>
      </c>
      <c r="C94299" t="s">
        <v>279263</v>
      </c>
      <c r="D94299" t="s">
        <v>279260</v>
      </c>
      <c r="E94299" t="s">
        <v>15</v>
      </c>
      <c r="F94299" s="1">
        <v>43049.759085648147</v>
      </c>
      <c r="G94299" s="1">
        <v>43052.421585648146</v>
      </c>
      <c r="H94299" s="1">
        <v>43055.816712962966</v>
      </c>
      <c r="I94299" s="1">
        <v>43059.824293981481</v>
      </c>
      <c r="J94299" s="1">
        <v>43063</v>
      </c>
      <c r="K94299">
        <v>24990</v>
      </c>
    </row>
    <row r="94300" spans="1:11" x14ac:dyDescent="0.25">
      <c r="A94300" t="s">
        <v>279264</v>
      </c>
      <c r="B94300" t="s">
        <v>279265</v>
      </c>
      <c r="C94300" t="s">
        <v>279266</v>
      </c>
      <c r="D94300" t="s">
        <v>279267</v>
      </c>
      <c r="E94300" t="s">
        <v>15</v>
      </c>
      <c r="F94300" s="1">
        <v>43326.868402777778</v>
      </c>
      <c r="G94300" s="1">
        <v>43326.878645833334</v>
      </c>
      <c r="H94300" s="1">
        <v>43327.418055555558</v>
      </c>
      <c r="I94300" s="1">
        <v>43332.774340277778</v>
      </c>
      <c r="J94300" s="1">
        <v>43341</v>
      </c>
      <c r="K94300">
        <v>9520</v>
      </c>
    </row>
    <row r="94301" spans="1:11" x14ac:dyDescent="0.25">
      <c r="A94301" t="s">
        <v>279268</v>
      </c>
      <c r="B94301" t="s">
        <v>279269</v>
      </c>
      <c r="C94301" t="s">
        <v>279270</v>
      </c>
      <c r="D94301" t="s">
        <v>279267</v>
      </c>
      <c r="E94301" t="s">
        <v>15</v>
      </c>
      <c r="F94301" s="1">
        <v>43305.451203703706</v>
      </c>
      <c r="G94301" s="1">
        <v>43306.11414351852</v>
      </c>
      <c r="H94301" s="1">
        <v>43306.67291666667</v>
      </c>
      <c r="I94301" s="1">
        <v>43307.918854166666</v>
      </c>
      <c r="J94301" s="1">
        <v>43313</v>
      </c>
      <c r="K94301">
        <v>15130</v>
      </c>
    </row>
    <row r="94302" spans="1:11" x14ac:dyDescent="0.25">
      <c r="A94302" t="s">
        <v>279271</v>
      </c>
      <c r="B94302" t="s">
        <v>279272</v>
      </c>
      <c r="C94302" t="s">
        <v>279273</v>
      </c>
      <c r="D94302" t="s">
        <v>279267</v>
      </c>
      <c r="E94302" t="s">
        <v>15</v>
      </c>
      <c r="F94302" s="1">
        <v>43318.47452546296</v>
      </c>
      <c r="G94302" s="1">
        <v>43318.482847222222</v>
      </c>
      <c r="H94302" s="1">
        <v>43319.509027777778</v>
      </c>
      <c r="I94302" s="1">
        <v>43322.821192129632</v>
      </c>
      <c r="J94302" s="1">
        <v>43332</v>
      </c>
      <c r="K94302">
        <v>15130</v>
      </c>
    </row>
    <row r="94303" spans="1:11" x14ac:dyDescent="0.25">
      <c r="A94303" t="s">
        <v>279274</v>
      </c>
      <c r="B94303" t="s">
        <v>279275</v>
      </c>
      <c r="C94303" t="s">
        <v>279276</v>
      </c>
      <c r="D94303" t="s">
        <v>279267</v>
      </c>
      <c r="E94303" t="s">
        <v>15</v>
      </c>
      <c r="F94303" s="1">
        <v>43152.454270833332</v>
      </c>
      <c r="G94303" s="1">
        <v>43152.519583333335</v>
      </c>
      <c r="H94303" s="1">
        <v>43153.957476851851</v>
      </c>
      <c r="I94303" s="1">
        <v>43161.786423611113</v>
      </c>
      <c r="J94303" s="1">
        <v>43172</v>
      </c>
      <c r="K94303">
        <v>9520</v>
      </c>
    </row>
    <row r="94304" spans="1:11" x14ac:dyDescent="0.25">
      <c r="A94304" t="s">
        <v>279277</v>
      </c>
      <c r="B94304" t="s">
        <v>279278</v>
      </c>
      <c r="C94304" t="s">
        <v>279279</v>
      </c>
      <c r="D94304" t="s">
        <v>279267</v>
      </c>
      <c r="E94304" t="s">
        <v>15</v>
      </c>
      <c r="F94304" s="1">
        <v>43235.447824074072</v>
      </c>
      <c r="G94304" s="1">
        <v>43235.48028935185</v>
      </c>
      <c r="H94304" s="1">
        <v>43236.386805555558</v>
      </c>
      <c r="I94304" s="1">
        <v>43241.783912037034</v>
      </c>
      <c r="J94304" s="1">
        <v>43259</v>
      </c>
      <c r="K94304">
        <v>9520</v>
      </c>
    </row>
    <row r="94305" spans="1:11" x14ac:dyDescent="0.25">
      <c r="A94305" t="s">
        <v>279280</v>
      </c>
      <c r="B94305" t="s">
        <v>279281</v>
      </c>
      <c r="C94305" t="s">
        <v>279282</v>
      </c>
      <c r="D94305" t="s">
        <v>279267</v>
      </c>
      <c r="E94305" t="s">
        <v>15</v>
      </c>
      <c r="F94305" s="1">
        <v>43255.662835648145</v>
      </c>
      <c r="G94305" s="1">
        <v>43257.132847222223</v>
      </c>
      <c r="H94305" s="1">
        <v>43257.51458333333</v>
      </c>
      <c r="I94305" s="1">
        <v>43272.746134259258</v>
      </c>
      <c r="J94305" s="1">
        <v>43294</v>
      </c>
      <c r="K94305">
        <v>9520</v>
      </c>
    </row>
    <row r="94306" spans="1:11" x14ac:dyDescent="0.25">
      <c r="A94306" t="s">
        <v>279283</v>
      </c>
      <c r="B94306" t="s">
        <v>279284</v>
      </c>
      <c r="C94306" t="s">
        <v>279285</v>
      </c>
      <c r="D94306" t="s">
        <v>279267</v>
      </c>
      <c r="E94306" t="s">
        <v>15</v>
      </c>
      <c r="F94306" s="1">
        <v>43314.74894675926</v>
      </c>
      <c r="G94306" s="1">
        <v>43314.771435185183</v>
      </c>
      <c r="H94306" s="1">
        <v>43315.537499999999</v>
      </c>
      <c r="I94306" s="1">
        <v>43318.830833333333</v>
      </c>
      <c r="J94306" s="1">
        <v>43319</v>
      </c>
      <c r="K94306">
        <v>15130</v>
      </c>
    </row>
    <row r="94307" spans="1:11" x14ac:dyDescent="0.25">
      <c r="A94307" t="s">
        <v>279286</v>
      </c>
      <c r="B94307" t="s">
        <v>279287</v>
      </c>
      <c r="C94307" t="s">
        <v>279288</v>
      </c>
      <c r="D94307" t="s">
        <v>279267</v>
      </c>
      <c r="E94307" t="s">
        <v>15</v>
      </c>
      <c r="F94307" s="1">
        <v>43158.695937500001</v>
      </c>
      <c r="G94307" s="1">
        <v>43160.118634259263</v>
      </c>
      <c r="H94307" s="1">
        <v>43160.696134259262</v>
      </c>
      <c r="I94307" s="1">
        <v>43178.871099537035</v>
      </c>
      <c r="J94307" s="1">
        <v>43194</v>
      </c>
      <c r="K94307">
        <v>9520</v>
      </c>
    </row>
    <row r="94308" spans="1:11" x14ac:dyDescent="0.25">
      <c r="A94308" t="s">
        <v>279289</v>
      </c>
      <c r="B94308" t="s">
        <v>279290</v>
      </c>
      <c r="C94308" t="s">
        <v>279291</v>
      </c>
      <c r="D94308" t="s">
        <v>279267</v>
      </c>
      <c r="E94308" t="s">
        <v>15</v>
      </c>
      <c r="F94308" s="1">
        <v>43271.86173611111</v>
      </c>
      <c r="G94308" s="1">
        <v>43272.860509259262</v>
      </c>
      <c r="H94308" s="1">
        <v>43276.517361111109</v>
      </c>
      <c r="I94308" s="1">
        <v>43279.568379629629</v>
      </c>
      <c r="J94308" s="1">
        <v>43297</v>
      </c>
      <c r="K94308">
        <v>15130</v>
      </c>
    </row>
    <row r="94309" spans="1:11" x14ac:dyDescent="0.25">
      <c r="A94309" t="s">
        <v>279292</v>
      </c>
      <c r="B94309" t="s">
        <v>279293</v>
      </c>
      <c r="C94309" t="s">
        <v>279294</v>
      </c>
      <c r="D94309" t="s">
        <v>279267</v>
      </c>
      <c r="E94309" t="s">
        <v>15</v>
      </c>
      <c r="F94309" s="1">
        <v>43332.680127314816</v>
      </c>
      <c r="G94309" s="1">
        <v>43332.70144675926</v>
      </c>
      <c r="H94309" s="1">
        <v>43333.410416666666</v>
      </c>
      <c r="I94309" s="1">
        <v>43336.907962962963</v>
      </c>
      <c r="J94309" s="1">
        <v>43343</v>
      </c>
      <c r="K94309">
        <v>9520</v>
      </c>
    </row>
    <row r="94310" spans="1:11" x14ac:dyDescent="0.25">
      <c r="A94310" t="s">
        <v>279295</v>
      </c>
      <c r="B94310" t="s">
        <v>279296</v>
      </c>
      <c r="C94310" t="s">
        <v>279297</v>
      </c>
      <c r="D94310" t="s">
        <v>279267</v>
      </c>
      <c r="E94310" t="s">
        <v>15</v>
      </c>
      <c r="F94310" s="1">
        <v>43155.807222222225</v>
      </c>
      <c r="G94310" s="1">
        <v>43155.81627314815</v>
      </c>
      <c r="H94310" s="1">
        <v>43158.092847222222</v>
      </c>
      <c r="I94310" s="1">
        <v>43211.006122685183</v>
      </c>
      <c r="J94310" s="1">
        <v>43175</v>
      </c>
      <c r="K94310">
        <v>26100</v>
      </c>
    </row>
    <row r="94311" spans="1:11" x14ac:dyDescent="0.25">
      <c r="A94311" t="s">
        <v>279298</v>
      </c>
      <c r="B94311" t="s">
        <v>279299</v>
      </c>
      <c r="C94311" t="s">
        <v>279300</v>
      </c>
      <c r="D94311" t="s">
        <v>279267</v>
      </c>
      <c r="E94311" t="s">
        <v>15</v>
      </c>
      <c r="F94311" s="1">
        <v>43328.411122685182</v>
      </c>
      <c r="G94311" s="1">
        <v>43329.409629629627</v>
      </c>
      <c r="H94311" s="1">
        <v>43329.553472222222</v>
      </c>
      <c r="I94311" s="1">
        <v>43337.435011574074</v>
      </c>
      <c r="J94311" s="1">
        <v>43335</v>
      </c>
      <c r="K94311">
        <v>15130</v>
      </c>
    </row>
    <row r="94312" spans="1:11" x14ac:dyDescent="0.25">
      <c r="A94312" t="s">
        <v>279301</v>
      </c>
      <c r="B94312" t="s">
        <v>279302</v>
      </c>
      <c r="C94312" t="s">
        <v>279303</v>
      </c>
      <c r="D94312" t="s">
        <v>279267</v>
      </c>
      <c r="E94312" t="s">
        <v>15</v>
      </c>
      <c r="F94312" s="1">
        <v>43216.698055555556</v>
      </c>
      <c r="G94312" s="1">
        <v>43216.744652777779</v>
      </c>
      <c r="H94312" s="1">
        <v>43217.382638888892</v>
      </c>
      <c r="I94312" s="1">
        <v>43230.74077546296</v>
      </c>
      <c r="J94312" s="1">
        <v>43243</v>
      </c>
      <c r="K94312">
        <v>9400</v>
      </c>
    </row>
    <row r="94313" spans="1:11" x14ac:dyDescent="0.25">
      <c r="A94313" t="s">
        <v>279304</v>
      </c>
      <c r="B94313" t="s">
        <v>279305</v>
      </c>
      <c r="C94313" t="s">
        <v>279306</v>
      </c>
      <c r="D94313" t="s">
        <v>279267</v>
      </c>
      <c r="E94313" t="s">
        <v>15</v>
      </c>
      <c r="F94313" s="1">
        <v>43196.611747685187</v>
      </c>
      <c r="G94313" s="1">
        <v>43196.621701388889</v>
      </c>
      <c r="H94313" s="1">
        <v>43199.700486111113</v>
      </c>
      <c r="I94313" s="1">
        <v>43213.669236111113</v>
      </c>
      <c r="J94313" s="1">
        <v>43228</v>
      </c>
      <c r="K94313">
        <v>9520</v>
      </c>
    </row>
    <row r="94314" spans="1:11" x14ac:dyDescent="0.25">
      <c r="A94314" t="s">
        <v>279307</v>
      </c>
      <c r="B94314" t="s">
        <v>279308</v>
      </c>
      <c r="C94314" t="s">
        <v>279309</v>
      </c>
      <c r="D94314" t="s">
        <v>279267</v>
      </c>
      <c r="E94314" t="s">
        <v>15</v>
      </c>
      <c r="F94314" s="1">
        <v>43181.780914351853</v>
      </c>
      <c r="G94314" s="1">
        <v>43181.813796296294</v>
      </c>
      <c r="H94314" s="1">
        <v>43182.700601851851</v>
      </c>
      <c r="I94314" s="1">
        <v>43188.595219907409</v>
      </c>
      <c r="J94314" s="1">
        <v>43194</v>
      </c>
      <c r="K94314">
        <v>26100</v>
      </c>
    </row>
    <row r="94315" spans="1:11" x14ac:dyDescent="0.25">
      <c r="A94315" t="s">
        <v>279310</v>
      </c>
      <c r="B94315" t="s">
        <v>279311</v>
      </c>
      <c r="C94315" t="s">
        <v>279312</v>
      </c>
      <c r="D94315" t="s">
        <v>279267</v>
      </c>
      <c r="E94315" t="s">
        <v>15</v>
      </c>
      <c r="F94315" s="1">
        <v>43115.833182870374</v>
      </c>
      <c r="G94315" s="1">
        <v>43115.841215277775</v>
      </c>
      <c r="H94315" s="1">
        <v>43116.89</v>
      </c>
      <c r="I94315" s="1">
        <v>43122.960833333331</v>
      </c>
      <c r="J94315" s="1">
        <v>43137</v>
      </c>
      <c r="K94315">
        <v>15130</v>
      </c>
    </row>
    <row r="94316" spans="1:11" x14ac:dyDescent="0.25">
      <c r="A94316" t="s">
        <v>279313</v>
      </c>
      <c r="B94316" t="s">
        <v>279314</v>
      </c>
      <c r="C94316" t="s">
        <v>279315</v>
      </c>
      <c r="D94316" t="s">
        <v>279316</v>
      </c>
      <c r="E94316" t="s">
        <v>15</v>
      </c>
      <c r="F94316" s="1">
        <v>43231.460844907408</v>
      </c>
      <c r="G94316" s="1">
        <v>43232.135659722226</v>
      </c>
      <c r="H94316" s="1">
        <v>43235.280555555553</v>
      </c>
      <c r="I94316" s="1">
        <v>43238.485254629632</v>
      </c>
      <c r="J94316" s="1">
        <v>43250</v>
      </c>
      <c r="K94316">
        <v>1950</v>
      </c>
    </row>
    <row r="94317" spans="1:11" x14ac:dyDescent="0.25">
      <c r="A94317" t="s">
        <v>279317</v>
      </c>
      <c r="B94317" t="s">
        <v>279318</v>
      </c>
      <c r="C94317" t="s">
        <v>279319</v>
      </c>
      <c r="D94317" t="s">
        <v>279316</v>
      </c>
      <c r="E94317" t="s">
        <v>15</v>
      </c>
      <c r="F94317" s="1">
        <v>43251.533634259256</v>
      </c>
      <c r="G94317" s="1">
        <v>43251.538402777776</v>
      </c>
      <c r="H94317" s="1">
        <v>43252.602777777778</v>
      </c>
      <c r="I94317" s="1">
        <v>43255.899930555555</v>
      </c>
      <c r="J94317" s="1">
        <v>43280</v>
      </c>
      <c r="K94317">
        <v>1950</v>
      </c>
    </row>
    <row r="94318" spans="1:11" x14ac:dyDescent="0.25">
      <c r="A94318" t="s">
        <v>279320</v>
      </c>
      <c r="B94318" t="s">
        <v>279321</v>
      </c>
      <c r="C94318" t="s">
        <v>279322</v>
      </c>
      <c r="D94318" t="s">
        <v>279316</v>
      </c>
      <c r="E94318" t="s">
        <v>15</v>
      </c>
      <c r="F94318" s="1">
        <v>43312.87226851852</v>
      </c>
      <c r="G94318" s="1">
        <v>43312.896874999999</v>
      </c>
      <c r="H94318" s="1">
        <v>43313.674305555556</v>
      </c>
      <c r="I94318" s="1">
        <v>43319.796400462961</v>
      </c>
      <c r="J94318" s="1">
        <v>43322</v>
      </c>
      <c r="K94318">
        <v>3915</v>
      </c>
    </row>
    <row r="94319" spans="1:11" x14ac:dyDescent="0.25">
      <c r="A94319" t="s">
        <v>279323</v>
      </c>
      <c r="B94319" t="s">
        <v>279324</v>
      </c>
      <c r="C94319" t="s">
        <v>279325</v>
      </c>
      <c r="D94319" t="s">
        <v>279316</v>
      </c>
      <c r="E94319" t="s">
        <v>15</v>
      </c>
      <c r="F94319" s="1">
        <v>43223.851203703707</v>
      </c>
      <c r="G94319" s="1">
        <v>43224.13559027778</v>
      </c>
      <c r="H94319" s="1">
        <v>43224.633333333331</v>
      </c>
      <c r="I94319" s="1">
        <v>43227.650520833333</v>
      </c>
      <c r="J94319" s="1">
        <v>43242</v>
      </c>
      <c r="K94319">
        <v>1950</v>
      </c>
    </row>
    <row r="94320" spans="1:11" x14ac:dyDescent="0.25">
      <c r="A94320" t="s">
        <v>279326</v>
      </c>
      <c r="B94320" t="s">
        <v>279327</v>
      </c>
      <c r="C94320" t="s">
        <v>279328</v>
      </c>
      <c r="D94320" t="s">
        <v>279316</v>
      </c>
      <c r="E94320" t="s">
        <v>15</v>
      </c>
      <c r="F94320" s="1">
        <v>43232.453946759262</v>
      </c>
      <c r="G94320" s="1">
        <v>43232.468113425923</v>
      </c>
      <c r="H94320" s="1">
        <v>43234.633333333331</v>
      </c>
      <c r="I94320" s="1">
        <v>43235.772858796299</v>
      </c>
      <c r="J94320" s="1">
        <v>43244</v>
      </c>
      <c r="K94320">
        <v>3915</v>
      </c>
    </row>
    <row r="94321" spans="1:11" x14ac:dyDescent="0.25">
      <c r="A94321" t="s">
        <v>279329</v>
      </c>
      <c r="B94321" t="s">
        <v>279330</v>
      </c>
      <c r="C94321" t="s">
        <v>279331</v>
      </c>
      <c r="D94321" t="s">
        <v>279316</v>
      </c>
      <c r="E94321" t="s">
        <v>15</v>
      </c>
      <c r="F94321" s="1">
        <v>43307.800324074073</v>
      </c>
      <c r="G94321" s="1">
        <v>43307.809166666666</v>
      </c>
      <c r="H94321" s="1">
        <v>43308.605555555558</v>
      </c>
      <c r="I94321" s="1">
        <v>43311.795312499999</v>
      </c>
      <c r="J94321" s="1">
        <v>43319</v>
      </c>
      <c r="K94321">
        <v>3915</v>
      </c>
    </row>
    <row r="94322" spans="1:11" x14ac:dyDescent="0.25">
      <c r="A94322" t="s">
        <v>279332</v>
      </c>
      <c r="B94322" t="s">
        <v>279333</v>
      </c>
      <c r="C94322" t="s">
        <v>279334</v>
      </c>
      <c r="D94322" t="s">
        <v>279316</v>
      </c>
      <c r="E94322" t="s">
        <v>15</v>
      </c>
      <c r="F94322" s="1">
        <v>43273.700335648151</v>
      </c>
      <c r="G94322" s="1">
        <v>43273.761076388888</v>
      </c>
      <c r="H94322" s="1">
        <v>43276.625</v>
      </c>
      <c r="I94322" s="1">
        <v>43277.940659722219</v>
      </c>
      <c r="J94322" s="1">
        <v>43292</v>
      </c>
      <c r="K94322">
        <v>1950</v>
      </c>
    </row>
    <row r="94323" spans="1:11" x14ac:dyDescent="0.25">
      <c r="A94323" t="s">
        <v>279335</v>
      </c>
      <c r="B94323" t="s">
        <v>279336</v>
      </c>
      <c r="C94323" t="s">
        <v>279337</v>
      </c>
      <c r="D94323" t="s">
        <v>279316</v>
      </c>
      <c r="E94323" t="s">
        <v>15</v>
      </c>
      <c r="F94323" s="1">
        <v>43292.370300925926</v>
      </c>
      <c r="G94323" s="1">
        <v>43292.379166666666</v>
      </c>
      <c r="H94323" s="1">
        <v>43292.629861111112</v>
      </c>
      <c r="I94323" s="1">
        <v>43293.734456018516</v>
      </c>
      <c r="J94323" s="1">
        <v>43301</v>
      </c>
      <c r="K94323">
        <v>6500</v>
      </c>
    </row>
    <row r="94324" spans="1:11" x14ac:dyDescent="0.25">
      <c r="A94324" t="s">
        <v>279338</v>
      </c>
      <c r="B94324" t="s">
        <v>279339</v>
      </c>
      <c r="C94324" t="s">
        <v>279340</v>
      </c>
      <c r="D94324" t="s">
        <v>279316</v>
      </c>
      <c r="E94324" t="s">
        <v>15</v>
      </c>
      <c r="F94324" s="1">
        <v>43281.854571759257</v>
      </c>
      <c r="G94324" s="1">
        <v>43286.670659722222</v>
      </c>
      <c r="H94324" s="1">
        <v>43285.611111111109</v>
      </c>
      <c r="I94324" s="1">
        <v>43294.618807870371</v>
      </c>
      <c r="J94324" s="1">
        <v>43298</v>
      </c>
      <c r="K94324">
        <v>1950</v>
      </c>
    </row>
    <row r="94325" spans="1:11" x14ac:dyDescent="0.25">
      <c r="A94325" t="s">
        <v>279341</v>
      </c>
      <c r="B94325" t="s">
        <v>279342</v>
      </c>
      <c r="C94325" t="s">
        <v>279343</v>
      </c>
      <c r="D94325" t="s">
        <v>279344</v>
      </c>
      <c r="E94325" t="s">
        <v>15</v>
      </c>
      <c r="F94325" s="1">
        <v>43200.6794212963</v>
      </c>
      <c r="G94325" s="1">
        <v>43200.691099537034</v>
      </c>
      <c r="H94325" s="1">
        <v>43201.753483796296</v>
      </c>
      <c r="I94325" s="1">
        <v>43213.638009259259</v>
      </c>
      <c r="J94325" s="1">
        <v>43223</v>
      </c>
      <c r="K94325">
        <v>18000</v>
      </c>
    </row>
    <row r="94326" spans="1:11" x14ac:dyDescent="0.25">
      <c r="A94326" t="s">
        <v>279345</v>
      </c>
      <c r="B94326" t="s">
        <v>279346</v>
      </c>
      <c r="C94326" t="s">
        <v>279347</v>
      </c>
      <c r="D94326" t="s">
        <v>279344</v>
      </c>
      <c r="E94326" t="s">
        <v>15</v>
      </c>
      <c r="F94326" s="1">
        <v>43133.533206018517</v>
      </c>
      <c r="G94326" s="1">
        <v>43133.578611111108</v>
      </c>
      <c r="H94326" s="1">
        <v>43136.682488425926</v>
      </c>
      <c r="I94326" s="1">
        <v>43153.046122685184</v>
      </c>
      <c r="J94326" s="1">
        <v>43171</v>
      </c>
      <c r="K94326">
        <v>26000</v>
      </c>
    </row>
    <row r="94327" spans="1:11" x14ac:dyDescent="0.25">
      <c r="A94327" t="s">
        <v>279348</v>
      </c>
      <c r="B94327" t="s">
        <v>279349</v>
      </c>
      <c r="C94327" t="s">
        <v>279350</v>
      </c>
      <c r="D94327" t="s">
        <v>279344</v>
      </c>
      <c r="E94327" t="s">
        <v>15</v>
      </c>
      <c r="F94327" s="1">
        <v>43119.671215277776</v>
      </c>
      <c r="G94327" s="1">
        <v>43119.6797337963</v>
      </c>
      <c r="H94327" s="1">
        <v>43124.988298611112</v>
      </c>
      <c r="I94327" s="1">
        <v>43133.819386574076</v>
      </c>
      <c r="J94327" s="1">
        <v>43153</v>
      </c>
      <c r="K94327">
        <v>20000</v>
      </c>
    </row>
    <row r="94328" spans="1:11" x14ac:dyDescent="0.25">
      <c r="A94328" t="s">
        <v>279351</v>
      </c>
      <c r="B94328" t="s">
        <v>279352</v>
      </c>
      <c r="C94328" t="s">
        <v>279353</v>
      </c>
      <c r="D94328" t="s">
        <v>279344</v>
      </c>
      <c r="E94328" t="s">
        <v>15</v>
      </c>
      <c r="F94328" s="1">
        <v>43181.518842592595</v>
      </c>
      <c r="G94328" s="1">
        <v>43181.691446759258</v>
      </c>
      <c r="H94328" s="1">
        <v>43186.118437500001</v>
      </c>
      <c r="I94328" s="1">
        <v>43202.848715277774</v>
      </c>
      <c r="J94328" s="1">
        <v>43207</v>
      </c>
      <c r="K94328">
        <v>13000</v>
      </c>
    </row>
    <row r="94329" spans="1:11" x14ac:dyDescent="0.25">
      <c r="A94329" t="s">
        <v>279354</v>
      </c>
      <c r="B94329" t="s">
        <v>279355</v>
      </c>
      <c r="C94329" t="s">
        <v>279356</v>
      </c>
      <c r="D94329" t="s">
        <v>279344</v>
      </c>
      <c r="E94329" t="s">
        <v>15</v>
      </c>
      <c r="F94329" s="1">
        <v>43108.733067129629</v>
      </c>
      <c r="G94329" s="1">
        <v>43108.742256944446</v>
      </c>
      <c r="H94329" s="1">
        <v>43109.981400462966</v>
      </c>
      <c r="I94329" s="1">
        <v>43119.844247685185</v>
      </c>
      <c r="J94329" s="1">
        <v>43153</v>
      </c>
      <c r="K94329">
        <v>15000</v>
      </c>
    </row>
    <row r="94330" spans="1:11" x14ac:dyDescent="0.25">
      <c r="A94330" t="s">
        <v>279357</v>
      </c>
      <c r="B94330" t="s">
        <v>279358</v>
      </c>
      <c r="C94330" t="s">
        <v>279359</v>
      </c>
      <c r="D94330" t="s">
        <v>279344</v>
      </c>
      <c r="E94330" t="s">
        <v>15</v>
      </c>
      <c r="F94330" s="1">
        <v>43207.931608796294</v>
      </c>
      <c r="G94330" s="1">
        <v>43207.941180555557</v>
      </c>
      <c r="H94330" s="1">
        <v>43210.077534722222</v>
      </c>
      <c r="I94330" s="1">
        <v>43217.039340277777</v>
      </c>
      <c r="J94330" s="1">
        <v>43230</v>
      </c>
      <c r="K94330">
        <v>13000</v>
      </c>
    </row>
    <row r="94331" spans="1:11" x14ac:dyDescent="0.25">
      <c r="A94331" t="s">
        <v>279360</v>
      </c>
      <c r="B94331" t="s">
        <v>279361</v>
      </c>
      <c r="C94331" t="s">
        <v>279362</v>
      </c>
      <c r="D94331" t="s">
        <v>279344</v>
      </c>
      <c r="E94331" t="s">
        <v>15</v>
      </c>
      <c r="F94331" s="1">
        <v>43139.579305555555</v>
      </c>
      <c r="G94331" s="1">
        <v>43139.590613425928</v>
      </c>
      <c r="H94331" s="1">
        <v>43140.034178240741</v>
      </c>
      <c r="I94331" s="1">
        <v>43147.520092592589</v>
      </c>
      <c r="J94331" s="1">
        <v>43168</v>
      </c>
      <c r="K94331">
        <v>78000</v>
      </c>
    </row>
    <row r="94332" spans="1:11" x14ac:dyDescent="0.25">
      <c r="A94332" t="s">
        <v>279363</v>
      </c>
      <c r="B94332" t="s">
        <v>279364</v>
      </c>
      <c r="C94332" t="s">
        <v>279365</v>
      </c>
      <c r="D94332" t="s">
        <v>279344</v>
      </c>
      <c r="E94332" t="s">
        <v>15</v>
      </c>
      <c r="F94332" s="1">
        <v>43184.837442129632</v>
      </c>
      <c r="G94332" s="1">
        <v>43185.830138888887</v>
      </c>
      <c r="H94332" s="1">
        <v>43186.810416666667</v>
      </c>
      <c r="I94332" s="1">
        <v>43195.061608796299</v>
      </c>
      <c r="J94332" s="1">
        <v>43208</v>
      </c>
      <c r="K94332">
        <v>12000</v>
      </c>
    </row>
    <row r="94333" spans="1:11" x14ac:dyDescent="0.25">
      <c r="A94333" t="s">
        <v>279366</v>
      </c>
      <c r="B94333" t="s">
        <v>279367</v>
      </c>
      <c r="C94333" t="s">
        <v>279368</v>
      </c>
      <c r="D94333" t="s">
        <v>279344</v>
      </c>
      <c r="E94333" t="s">
        <v>15</v>
      </c>
      <c r="F94333" s="1">
        <v>43178.995555555557</v>
      </c>
      <c r="G94333" s="1">
        <v>43179.031655092593</v>
      </c>
      <c r="H94333" s="1">
        <v>43181.867222222223</v>
      </c>
      <c r="I94333" s="1">
        <v>43213.696261574078</v>
      </c>
      <c r="J94333" s="1">
        <v>43202</v>
      </c>
      <c r="K94333">
        <v>15000</v>
      </c>
    </row>
    <row r="94334" spans="1:11" x14ac:dyDescent="0.25">
      <c r="A94334" t="s">
        <v>279369</v>
      </c>
      <c r="B94334" t="s">
        <v>279370</v>
      </c>
      <c r="C94334" t="s">
        <v>279371</v>
      </c>
      <c r="D94334" t="s">
        <v>279344</v>
      </c>
      <c r="E94334" t="s">
        <v>15</v>
      </c>
      <c r="F94334" s="1">
        <v>43242.472395833334</v>
      </c>
      <c r="G94334" s="1">
        <v>43243.094270833331</v>
      </c>
      <c r="H94334" s="1">
        <v>43243.590277777781</v>
      </c>
      <c r="I94334" s="1">
        <v>43244.675173611111</v>
      </c>
      <c r="J94334" s="1">
        <v>43252</v>
      </c>
      <c r="K94334">
        <v>18000</v>
      </c>
    </row>
    <row r="94335" spans="1:11" x14ac:dyDescent="0.25">
      <c r="A94335" t="s">
        <v>279372</v>
      </c>
      <c r="B94335" t="s">
        <v>279373</v>
      </c>
      <c r="C94335" t="s">
        <v>279374</v>
      </c>
      <c r="D94335" t="s">
        <v>279344</v>
      </c>
      <c r="E94335" t="s">
        <v>15</v>
      </c>
      <c r="F94335" s="1">
        <v>43240.058356481481</v>
      </c>
      <c r="G94335" s="1">
        <v>43240.34547453704</v>
      </c>
      <c r="H94335" s="1">
        <v>43242.527083333334</v>
      </c>
      <c r="I94335" s="1">
        <v>43262.565601851849</v>
      </c>
      <c r="J94335" s="1">
        <v>43258</v>
      </c>
      <c r="K94335">
        <v>13600</v>
      </c>
    </row>
    <row r="94336" spans="1:11" x14ac:dyDescent="0.25">
      <c r="A94336" t="s">
        <v>279375</v>
      </c>
      <c r="B94336" t="s">
        <v>279376</v>
      </c>
      <c r="C94336" t="s">
        <v>279377</v>
      </c>
      <c r="D94336" t="s">
        <v>279344</v>
      </c>
      <c r="E94336" t="s">
        <v>15</v>
      </c>
      <c r="F94336" s="1">
        <v>43184.632638888892</v>
      </c>
      <c r="G94336" s="1">
        <v>43185.631145833337</v>
      </c>
      <c r="H94336" s="1">
        <v>43186.810416666667</v>
      </c>
      <c r="I94336" s="1">
        <v>43193.545370370368</v>
      </c>
      <c r="J94336" s="1">
        <v>43206</v>
      </c>
      <c r="K94336">
        <v>13000</v>
      </c>
    </row>
    <row r="94337" spans="1:11" x14ac:dyDescent="0.25">
      <c r="A94337" t="s">
        <v>279378</v>
      </c>
      <c r="B94337" t="s">
        <v>279379</v>
      </c>
      <c r="C94337" t="s">
        <v>279380</v>
      </c>
      <c r="D94337" t="s">
        <v>279344</v>
      </c>
      <c r="E94337" t="s">
        <v>15</v>
      </c>
      <c r="F94337" s="1">
        <v>43170.726319444446</v>
      </c>
      <c r="G94337" s="1">
        <v>43170.764513888891</v>
      </c>
      <c r="H94337" s="1">
        <v>43172.751932870371</v>
      </c>
      <c r="I94337" s="1">
        <v>43179.10255787037</v>
      </c>
      <c r="J94337" s="1">
        <v>43181</v>
      </c>
      <c r="K94337">
        <v>13000</v>
      </c>
    </row>
    <row r="94338" spans="1:11" x14ac:dyDescent="0.25">
      <c r="A94338" t="s">
        <v>279381</v>
      </c>
      <c r="B94338" t="s">
        <v>279382</v>
      </c>
      <c r="C94338" t="s">
        <v>279383</v>
      </c>
      <c r="D94338" t="s">
        <v>279344</v>
      </c>
      <c r="E94338" t="s">
        <v>15</v>
      </c>
      <c r="F94338" s="1">
        <v>43192.564074074071</v>
      </c>
      <c r="G94338" s="1">
        <v>43192.576458333337</v>
      </c>
      <c r="H94338" s="1">
        <v>43197.06150462963</v>
      </c>
      <c r="I94338" s="1">
        <v>43206.985312500001</v>
      </c>
      <c r="J94338" s="1">
        <v>43217</v>
      </c>
      <c r="K94338">
        <v>13600</v>
      </c>
    </row>
    <row r="94339" spans="1:11" x14ac:dyDescent="0.25">
      <c r="A94339" t="s">
        <v>279384</v>
      </c>
      <c r="B94339" t="s">
        <v>279385</v>
      </c>
      <c r="C94339" t="s">
        <v>279386</v>
      </c>
      <c r="D94339" t="s">
        <v>279344</v>
      </c>
      <c r="E94339" t="s">
        <v>15</v>
      </c>
      <c r="F94339" s="1">
        <v>43148.443356481483</v>
      </c>
      <c r="G94339" s="1">
        <v>43148.45171296296</v>
      </c>
      <c r="H94339" s="1">
        <v>43150.779745370368</v>
      </c>
      <c r="I94339" s="1">
        <v>43168.901724537034</v>
      </c>
      <c r="J94339" s="1">
        <v>43181</v>
      </c>
      <c r="K94339">
        <v>26000</v>
      </c>
    </row>
    <row r="94340" spans="1:11" x14ac:dyDescent="0.25">
      <c r="A94340" t="s">
        <v>279387</v>
      </c>
      <c r="B94340" t="s">
        <v>279388</v>
      </c>
      <c r="C94340" t="s">
        <v>279389</v>
      </c>
      <c r="D94340" t="s">
        <v>279344</v>
      </c>
      <c r="E94340" t="s">
        <v>15</v>
      </c>
      <c r="F94340" s="1">
        <v>43171.0153125</v>
      </c>
      <c r="G94340" s="1">
        <v>43171.021539351852</v>
      </c>
      <c r="H94340" s="1">
        <v>43172.751921296294</v>
      </c>
      <c r="I94340" s="1">
        <v>43180.842222222222</v>
      </c>
      <c r="J94340" s="1">
        <v>43202</v>
      </c>
      <c r="K94340">
        <v>13000</v>
      </c>
    </row>
    <row r="94341" spans="1:11" x14ac:dyDescent="0.25">
      <c r="A94341" t="s">
        <v>279390</v>
      </c>
      <c r="B94341" t="s">
        <v>279391</v>
      </c>
      <c r="C94341" t="s">
        <v>279392</v>
      </c>
      <c r="D94341" t="s">
        <v>279344</v>
      </c>
      <c r="E94341" t="s">
        <v>15</v>
      </c>
      <c r="F94341" s="1">
        <v>43231.640416666669</v>
      </c>
      <c r="G94341" s="1">
        <v>43231.651458333334</v>
      </c>
      <c r="H94341" s="1">
        <v>43234.670138888891</v>
      </c>
      <c r="I94341" s="1">
        <v>43243.061319444445</v>
      </c>
      <c r="J94341" s="1">
        <v>43262</v>
      </c>
      <c r="K94341">
        <v>13300</v>
      </c>
    </row>
    <row r="94342" spans="1:11" x14ac:dyDescent="0.25">
      <c r="A94342" t="s">
        <v>279393</v>
      </c>
      <c r="B94342" t="s">
        <v>279394</v>
      </c>
      <c r="C94342" t="s">
        <v>279395</v>
      </c>
      <c r="D94342" t="s">
        <v>279344</v>
      </c>
      <c r="E94342" t="s">
        <v>15</v>
      </c>
      <c r="F94342" s="1">
        <v>43180.578715277778</v>
      </c>
      <c r="G94342" s="1">
        <v>43180.594050925924</v>
      </c>
      <c r="H94342" s="1">
        <v>43186.114907407406</v>
      </c>
      <c r="I94342" s="1">
        <v>43203.026736111111</v>
      </c>
      <c r="J94342" s="1">
        <v>43209</v>
      </c>
      <c r="K94342">
        <v>13600</v>
      </c>
    </row>
    <row r="94343" spans="1:11" x14ac:dyDescent="0.25">
      <c r="A94343" t="s">
        <v>279396</v>
      </c>
      <c r="B94343" t="s">
        <v>279397</v>
      </c>
      <c r="C94343" t="s">
        <v>279398</v>
      </c>
      <c r="D94343" t="s">
        <v>279344</v>
      </c>
      <c r="E94343" t="s">
        <v>15</v>
      </c>
      <c r="F94343" s="1">
        <v>43179.975115740737</v>
      </c>
      <c r="G94343" s="1">
        <v>43179.982997685183</v>
      </c>
      <c r="H94343" s="1">
        <v>43182.080266203702</v>
      </c>
      <c r="I94343" s="1">
        <v>43183.785682870373</v>
      </c>
      <c r="J94343" s="1">
        <v>43192</v>
      </c>
      <c r="K94343">
        <v>20000</v>
      </c>
    </row>
    <row r="94344" spans="1:11" x14ac:dyDescent="0.25">
      <c r="A94344" t="s">
        <v>279399</v>
      </c>
      <c r="B94344" t="s">
        <v>279400</v>
      </c>
      <c r="C94344" t="s">
        <v>279401</v>
      </c>
      <c r="D94344" t="s">
        <v>279344</v>
      </c>
      <c r="E94344" t="s">
        <v>15</v>
      </c>
      <c r="F94344" s="1">
        <v>43146.734722222223</v>
      </c>
      <c r="G94344" s="1">
        <v>43146.743379629632</v>
      </c>
      <c r="H94344" s="1">
        <v>43147.986238425925</v>
      </c>
      <c r="I94344" s="1">
        <v>43150.729004629633</v>
      </c>
      <c r="J94344" s="1">
        <v>43161</v>
      </c>
      <c r="K94344">
        <v>78000</v>
      </c>
    </row>
    <row r="94345" spans="1:11" x14ac:dyDescent="0.25">
      <c r="A94345" t="s">
        <v>279402</v>
      </c>
      <c r="B94345" t="s">
        <v>279403</v>
      </c>
      <c r="C94345" t="s">
        <v>279404</v>
      </c>
      <c r="D94345" t="s">
        <v>279344</v>
      </c>
      <c r="E94345" t="s">
        <v>15</v>
      </c>
      <c r="F94345" s="1">
        <v>43129.69809027778</v>
      </c>
      <c r="G94345" s="1">
        <v>43129.705439814818</v>
      </c>
      <c r="H94345" s="1">
        <v>43132.01321759259</v>
      </c>
      <c r="I94345" s="1">
        <v>43151.796909722223</v>
      </c>
      <c r="J94345" s="1">
        <v>43160</v>
      </c>
      <c r="K94345">
        <v>11900</v>
      </c>
    </row>
    <row r="94346" spans="1:11" x14ac:dyDescent="0.25">
      <c r="A94346" t="s">
        <v>279405</v>
      </c>
      <c r="B94346" t="s">
        <v>279406</v>
      </c>
      <c r="C94346" t="s">
        <v>279407</v>
      </c>
      <c r="D94346" t="s">
        <v>279344</v>
      </c>
      <c r="E94346" t="s">
        <v>15</v>
      </c>
      <c r="F94346" s="1">
        <v>43103.502662037034</v>
      </c>
      <c r="G94346" s="1">
        <v>43103.509259259263</v>
      </c>
      <c r="H94346" s="1">
        <v>43103.850798611114</v>
      </c>
      <c r="I94346" s="1">
        <v>43123.849317129629</v>
      </c>
      <c r="J94346" s="1">
        <v>43137</v>
      </c>
      <c r="K94346">
        <v>22000</v>
      </c>
    </row>
    <row r="94347" spans="1:11" x14ac:dyDescent="0.25">
      <c r="A94347" t="s">
        <v>279408</v>
      </c>
      <c r="B94347" t="s">
        <v>279409</v>
      </c>
      <c r="C94347" t="s">
        <v>279410</v>
      </c>
      <c r="D94347" t="s">
        <v>279344</v>
      </c>
      <c r="E94347" t="s">
        <v>15</v>
      </c>
      <c r="F94347" s="1">
        <v>43155.750856481478</v>
      </c>
      <c r="G94347" s="1">
        <v>43155.757372685184</v>
      </c>
      <c r="H94347" s="1">
        <v>43159.946666666663</v>
      </c>
      <c r="I94347" s="1">
        <v>43169.628969907404</v>
      </c>
      <c r="J94347" s="1">
        <v>43178</v>
      </c>
      <c r="K94347">
        <v>13000</v>
      </c>
    </row>
    <row r="94348" spans="1:11" x14ac:dyDescent="0.25">
      <c r="A94348" t="s">
        <v>279411</v>
      </c>
      <c r="B94348" t="s">
        <v>279412</v>
      </c>
      <c r="C94348" t="s">
        <v>279413</v>
      </c>
      <c r="D94348" t="s">
        <v>279344</v>
      </c>
      <c r="E94348" t="s">
        <v>15</v>
      </c>
      <c r="F94348" s="1">
        <v>43215.592615740738</v>
      </c>
      <c r="G94348" s="1">
        <v>43215.606458333335</v>
      </c>
      <c r="H94348" s="1">
        <v>43216.64166666667</v>
      </c>
      <c r="I94348" s="1">
        <v>43228.002615740741</v>
      </c>
      <c r="J94348" s="1">
        <v>43235</v>
      </c>
      <c r="K94348">
        <v>13600</v>
      </c>
    </row>
    <row r="94349" spans="1:11" x14ac:dyDescent="0.25">
      <c r="A94349" t="s">
        <v>279414</v>
      </c>
      <c r="B94349" t="s">
        <v>279415</v>
      </c>
      <c r="C94349" t="s">
        <v>279416</v>
      </c>
      <c r="D94349" t="s">
        <v>279344</v>
      </c>
      <c r="E94349" t="s">
        <v>628</v>
      </c>
      <c r="F94349" s="1">
        <v>43131.545324074075</v>
      </c>
      <c r="G94349" s="1">
        <v>43132.483136574076</v>
      </c>
      <c r="H94349" s="1">
        <v>43136.699791666666</v>
      </c>
      <c r="I94349" s="1"/>
      <c r="J94349" s="1">
        <v>43166</v>
      </c>
      <c r="K94349">
        <v>14000</v>
      </c>
    </row>
    <row r="94350" spans="1:11" x14ac:dyDescent="0.25">
      <c r="A94350" t="s">
        <v>279417</v>
      </c>
      <c r="B94350" t="s">
        <v>279418</v>
      </c>
      <c r="C94350" t="s">
        <v>279419</v>
      </c>
      <c r="D94350" t="s">
        <v>279344</v>
      </c>
      <c r="E94350" t="s">
        <v>15</v>
      </c>
      <c r="F94350" s="1">
        <v>43214.52306712963</v>
      </c>
      <c r="G94350" s="1">
        <v>43214.71738425926</v>
      </c>
      <c r="H94350" s="1">
        <v>43216.636805555558</v>
      </c>
      <c r="I94350" s="1">
        <v>43217.928159722222</v>
      </c>
      <c r="J94350" s="1">
        <v>43227</v>
      </c>
      <c r="K94350">
        <v>65000</v>
      </c>
    </row>
    <row r="94351" spans="1:11" x14ac:dyDescent="0.25">
      <c r="A94351" t="s">
        <v>279420</v>
      </c>
      <c r="B94351" t="s">
        <v>279421</v>
      </c>
      <c r="C94351" t="s">
        <v>279422</v>
      </c>
      <c r="D94351" t="s">
        <v>279344</v>
      </c>
      <c r="E94351" t="s">
        <v>15</v>
      </c>
      <c r="F94351" s="1">
        <v>43188.53429398148</v>
      </c>
      <c r="G94351" s="1">
        <v>43189.132384259261</v>
      </c>
      <c r="H94351" s="1">
        <v>43192.758900462963</v>
      </c>
      <c r="I94351" s="1">
        <v>43195.950324074074</v>
      </c>
      <c r="J94351" s="1">
        <v>43201</v>
      </c>
      <c r="K94351">
        <v>18000</v>
      </c>
    </row>
    <row r="94352" spans="1:11" x14ac:dyDescent="0.25">
      <c r="A94352" t="s">
        <v>279423</v>
      </c>
      <c r="B94352" t="s">
        <v>279424</v>
      </c>
      <c r="C94352" t="s">
        <v>279425</v>
      </c>
      <c r="D94352" t="s">
        <v>279344</v>
      </c>
      <c r="E94352" t="s">
        <v>15</v>
      </c>
      <c r="F94352" s="1">
        <v>43107.688194444447</v>
      </c>
      <c r="G94352" s="1">
        <v>43108.686307870368</v>
      </c>
      <c r="H94352" s="1">
        <v>43109.981400462966</v>
      </c>
      <c r="I94352" s="1">
        <v>43113.70758101852</v>
      </c>
      <c r="J94352" s="1">
        <v>43132</v>
      </c>
      <c r="K94352">
        <v>11000</v>
      </c>
    </row>
    <row r="94353" spans="1:11" x14ac:dyDescent="0.25">
      <c r="A94353" t="s">
        <v>279426</v>
      </c>
      <c r="B94353" t="s">
        <v>279427</v>
      </c>
      <c r="C94353" t="s">
        <v>279428</v>
      </c>
      <c r="D94353" t="s">
        <v>279344</v>
      </c>
      <c r="E94353" t="s">
        <v>15</v>
      </c>
      <c r="F94353" s="1">
        <v>43165.778240740743</v>
      </c>
      <c r="G94353" s="1">
        <v>43166.436932870369</v>
      </c>
      <c r="H94353" s="1">
        <v>43168.006574074076</v>
      </c>
      <c r="I94353" s="1">
        <v>43196.949050925927</v>
      </c>
      <c r="J94353" s="1">
        <v>43181</v>
      </c>
      <c r="K94353">
        <v>10500</v>
      </c>
    </row>
    <row r="94354" spans="1:11" x14ac:dyDescent="0.25">
      <c r="A94354" t="s">
        <v>279429</v>
      </c>
      <c r="B94354" t="s">
        <v>279430</v>
      </c>
      <c r="C94354" t="s">
        <v>279431</v>
      </c>
      <c r="D94354" t="s">
        <v>279432</v>
      </c>
      <c r="E94354" t="s">
        <v>15</v>
      </c>
      <c r="F94354" s="1">
        <v>43101.924722222226</v>
      </c>
      <c r="G94354" s="1">
        <v>43101.935717592591</v>
      </c>
      <c r="H94354" s="1">
        <v>43103.596770833334</v>
      </c>
      <c r="I94354" s="1">
        <v>43112.924189814818</v>
      </c>
      <c r="J94354" s="1">
        <v>43118</v>
      </c>
      <c r="K94354">
        <v>15890</v>
      </c>
    </row>
    <row r="94355" spans="1:11" x14ac:dyDescent="0.25">
      <c r="A94355" t="s">
        <v>279433</v>
      </c>
      <c r="B94355" t="s">
        <v>279434</v>
      </c>
      <c r="C94355" t="s">
        <v>279435</v>
      </c>
      <c r="D94355" t="s">
        <v>279432</v>
      </c>
      <c r="E94355" t="s">
        <v>15</v>
      </c>
      <c r="F94355" s="1">
        <v>43102.805960648147</v>
      </c>
      <c r="G94355" s="1">
        <v>43102.814143518517</v>
      </c>
      <c r="H94355" s="1">
        <v>43103.732430555552</v>
      </c>
      <c r="I94355" s="1">
        <v>43127.602766203701</v>
      </c>
      <c r="J94355" s="1">
        <v>43136</v>
      </c>
      <c r="K94355">
        <v>16890</v>
      </c>
    </row>
    <row r="94356" spans="1:11" x14ac:dyDescent="0.25">
      <c r="A94356" t="s">
        <v>279436</v>
      </c>
      <c r="B94356" t="s">
        <v>279437</v>
      </c>
      <c r="C94356" t="s">
        <v>279438</v>
      </c>
      <c r="D94356" t="s">
        <v>279439</v>
      </c>
      <c r="E94356" t="s">
        <v>15</v>
      </c>
      <c r="F94356" s="1">
        <v>43022.667997685188</v>
      </c>
      <c r="G94356" s="1">
        <v>43022.676620370374</v>
      </c>
      <c r="H94356" s="1">
        <v>43024.845891203702</v>
      </c>
      <c r="I94356" s="1">
        <v>43028.890439814815</v>
      </c>
      <c r="J94356" s="1">
        <v>43042</v>
      </c>
      <c r="K94356">
        <v>1490</v>
      </c>
    </row>
    <row r="94357" spans="1:11" x14ac:dyDescent="0.25">
      <c r="A94357" t="s">
        <v>279440</v>
      </c>
      <c r="B94357" t="s">
        <v>279441</v>
      </c>
      <c r="C94357" t="s">
        <v>279442</v>
      </c>
      <c r="D94357" t="s">
        <v>279439</v>
      </c>
      <c r="E94357" t="s">
        <v>15</v>
      </c>
      <c r="F94357" s="1">
        <v>43195.508715277778</v>
      </c>
      <c r="G94357" s="1">
        <v>43196.547951388886</v>
      </c>
      <c r="H94357" s="1">
        <v>43197.061562499999</v>
      </c>
      <c r="I94357" s="1">
        <v>43198.66909722222</v>
      </c>
      <c r="J94357" s="1">
        <v>43213</v>
      </c>
      <c r="K94357">
        <v>21900</v>
      </c>
    </row>
    <row r="94358" spans="1:11" x14ac:dyDescent="0.25">
      <c r="A94358" t="s">
        <v>279443</v>
      </c>
      <c r="B94358" t="s">
        <v>279444</v>
      </c>
      <c r="C94358" t="s">
        <v>279445</v>
      </c>
      <c r="D94358" t="s">
        <v>279439</v>
      </c>
      <c r="E94358" t="s">
        <v>15</v>
      </c>
      <c r="F94358" s="1">
        <v>43252.680173611108</v>
      </c>
      <c r="G94358" s="1">
        <v>43252.689756944441</v>
      </c>
      <c r="H94358" s="1">
        <v>43255.48541666667</v>
      </c>
      <c r="I94358" s="1">
        <v>43257.992048611108</v>
      </c>
      <c r="J94358" s="1">
        <v>43277</v>
      </c>
      <c r="K94358">
        <v>1490</v>
      </c>
    </row>
    <row r="94359" spans="1:11" x14ac:dyDescent="0.25">
      <c r="A94359" t="s">
        <v>279446</v>
      </c>
      <c r="B94359" t="s">
        <v>279447</v>
      </c>
      <c r="C94359" t="s">
        <v>279448</v>
      </c>
      <c r="D94359" t="s">
        <v>279439</v>
      </c>
      <c r="E94359" t="s">
        <v>15</v>
      </c>
      <c r="F94359" s="1">
        <v>43196.634097222224</v>
      </c>
      <c r="G94359" s="1">
        <v>43196.646006944444</v>
      </c>
      <c r="H94359" s="1">
        <v>43199.788148148145</v>
      </c>
      <c r="I94359" s="1">
        <v>43206.813703703701</v>
      </c>
      <c r="J94359" s="1">
        <v>43222</v>
      </c>
      <c r="K94359">
        <v>21900</v>
      </c>
    </row>
    <row r="94360" spans="1:11" x14ac:dyDescent="0.25">
      <c r="A94360" t="s">
        <v>279449</v>
      </c>
      <c r="B94360" t="s">
        <v>279450</v>
      </c>
      <c r="C94360" t="s">
        <v>279451</v>
      </c>
      <c r="D94360" t="s">
        <v>279439</v>
      </c>
      <c r="E94360" t="s">
        <v>15</v>
      </c>
      <c r="F94360" s="1">
        <v>43332.854270833333</v>
      </c>
      <c r="G94360" s="1">
        <v>43332.868067129632</v>
      </c>
      <c r="H94360" s="1">
        <v>43333.512499999997</v>
      </c>
      <c r="I94360" s="1">
        <v>43339.754571759258</v>
      </c>
      <c r="J94360" s="1">
        <v>43357</v>
      </c>
      <c r="K94360">
        <v>16900</v>
      </c>
    </row>
    <row r="94361" spans="1:11" x14ac:dyDescent="0.25">
      <c r="A94361" t="s">
        <v>279452</v>
      </c>
      <c r="B94361" t="s">
        <v>279453</v>
      </c>
      <c r="C94361" t="s">
        <v>46936</v>
      </c>
      <c r="D94361" t="s">
        <v>279439</v>
      </c>
      <c r="E94361" t="s">
        <v>15</v>
      </c>
      <c r="F94361" s="1">
        <v>43113.415393518517</v>
      </c>
      <c r="G94361" s="1">
        <v>43113.424085648148</v>
      </c>
      <c r="H94361" s="1">
        <v>43115.892361111109</v>
      </c>
      <c r="I94361" s="1">
        <v>43124.602256944447</v>
      </c>
      <c r="J94361" s="1">
        <v>43139</v>
      </c>
      <c r="K94361">
        <v>23500</v>
      </c>
    </row>
    <row r="94362" spans="1:11" x14ac:dyDescent="0.25">
      <c r="A94362" t="s">
        <v>279454</v>
      </c>
      <c r="B94362" t="s">
        <v>279455</v>
      </c>
      <c r="C94362" t="s">
        <v>279456</v>
      </c>
      <c r="D94362" t="s">
        <v>279439</v>
      </c>
      <c r="E94362" t="s">
        <v>15</v>
      </c>
      <c r="F94362" s="1">
        <v>43234.385844907411</v>
      </c>
      <c r="G94362" s="1">
        <v>43234.468472222223</v>
      </c>
      <c r="H94362" s="1">
        <v>43235.525694444441</v>
      </c>
      <c r="I94362" s="1">
        <v>43241.949201388888</v>
      </c>
      <c r="J94362" s="1">
        <v>43249</v>
      </c>
      <c r="K94362">
        <v>21900</v>
      </c>
    </row>
    <row r="94363" spans="1:11" x14ac:dyDescent="0.25">
      <c r="A94363" t="s">
        <v>279457</v>
      </c>
      <c r="B94363" t="s">
        <v>279458</v>
      </c>
      <c r="C94363" t="s">
        <v>279459</v>
      </c>
      <c r="D94363" t="s">
        <v>279439</v>
      </c>
      <c r="E94363" t="s">
        <v>15</v>
      </c>
      <c r="F94363" s="1">
        <v>43193.698819444442</v>
      </c>
      <c r="G94363" s="1">
        <v>43194.701284722221</v>
      </c>
      <c r="H94363" s="1">
        <v>43195.753784722219</v>
      </c>
      <c r="I94363" s="1">
        <v>43216.756099537037</v>
      </c>
      <c r="J94363" s="1">
        <v>43222</v>
      </c>
      <c r="K94363">
        <v>21900</v>
      </c>
    </row>
    <row r="94364" spans="1:11" x14ac:dyDescent="0.25">
      <c r="A94364" t="s">
        <v>279460</v>
      </c>
      <c r="B94364" t="s">
        <v>279461</v>
      </c>
      <c r="C94364" t="s">
        <v>279462</v>
      </c>
      <c r="D94364" t="s">
        <v>279439</v>
      </c>
      <c r="E94364" t="s">
        <v>15</v>
      </c>
      <c r="F94364" s="1">
        <v>43304.706909722219</v>
      </c>
      <c r="G94364" s="1">
        <v>43305.355300925927</v>
      </c>
      <c r="H94364" s="1">
        <v>43305.480555555558</v>
      </c>
      <c r="I94364" s="1">
        <v>43306.671111111114</v>
      </c>
      <c r="J94364" s="1">
        <v>43312</v>
      </c>
      <c r="K94364">
        <v>21900</v>
      </c>
    </row>
    <row r="94365" spans="1:11" x14ac:dyDescent="0.25">
      <c r="A94365" t="s">
        <v>279463</v>
      </c>
      <c r="B94365" t="s">
        <v>279464</v>
      </c>
      <c r="C94365" t="s">
        <v>279465</v>
      </c>
      <c r="D94365" t="s">
        <v>279439</v>
      </c>
      <c r="E94365" t="s">
        <v>15</v>
      </c>
      <c r="F94365" s="1">
        <v>43159.863865740743</v>
      </c>
      <c r="G94365" s="1">
        <v>43159.872118055559</v>
      </c>
      <c r="H94365" s="1">
        <v>43160.790810185186</v>
      </c>
      <c r="I94365" s="1">
        <v>43188.807222222225</v>
      </c>
      <c r="J94365" s="1">
        <v>43181</v>
      </c>
      <c r="K94365">
        <v>3490</v>
      </c>
    </row>
    <row r="94366" spans="1:11" x14ac:dyDescent="0.25">
      <c r="A94366" t="s">
        <v>279466</v>
      </c>
      <c r="B94366" t="s">
        <v>279467</v>
      </c>
      <c r="C94366" t="s">
        <v>279468</v>
      </c>
      <c r="D94366" t="s">
        <v>279439</v>
      </c>
      <c r="E94366" t="s">
        <v>15</v>
      </c>
      <c r="F94366" s="1">
        <v>43030.069293981483</v>
      </c>
      <c r="G94366" s="1">
        <v>43030.075833333336</v>
      </c>
      <c r="H94366" s="1">
        <v>43031.588819444441</v>
      </c>
      <c r="I94366" s="1">
        <v>43032.714861111112</v>
      </c>
      <c r="J94366" s="1">
        <v>43045</v>
      </c>
      <c r="K94366">
        <v>1490</v>
      </c>
    </row>
    <row r="94367" spans="1:11" x14ac:dyDescent="0.25">
      <c r="A94367" t="s">
        <v>279469</v>
      </c>
      <c r="B94367" t="s">
        <v>279470</v>
      </c>
      <c r="C94367" t="s">
        <v>279471</v>
      </c>
      <c r="D94367" t="s">
        <v>279439</v>
      </c>
      <c r="E94367" t="s">
        <v>15</v>
      </c>
      <c r="F94367" s="1">
        <v>43221.632719907408</v>
      </c>
      <c r="G94367" s="1">
        <v>43221.649363425924</v>
      </c>
      <c r="H94367" s="1">
        <v>43222.331944444442</v>
      </c>
      <c r="I94367" s="1">
        <v>43223.926817129628</v>
      </c>
      <c r="J94367" s="1">
        <v>43236</v>
      </c>
      <c r="K94367">
        <v>21900</v>
      </c>
    </row>
    <row r="94368" spans="1:11" x14ac:dyDescent="0.25">
      <c r="A94368" t="s">
        <v>279472</v>
      </c>
      <c r="B94368" t="s">
        <v>279473</v>
      </c>
      <c r="C94368" t="s">
        <v>57688</v>
      </c>
      <c r="D94368" t="s">
        <v>279439</v>
      </c>
      <c r="E94368" t="s">
        <v>15</v>
      </c>
      <c r="F94368" s="1">
        <v>43321.483344907407</v>
      </c>
      <c r="G94368" s="1">
        <v>43322.13212962963</v>
      </c>
      <c r="H94368" s="1">
        <v>43322.463194444441</v>
      </c>
      <c r="I94368" s="1">
        <v>43325.693483796298</v>
      </c>
      <c r="J94368" s="1">
        <v>43327</v>
      </c>
      <c r="K94368">
        <v>1490</v>
      </c>
    </row>
    <row r="94369" spans="1:11" x14ac:dyDescent="0.25">
      <c r="A94369" t="s">
        <v>279474</v>
      </c>
      <c r="B94369" t="s">
        <v>279475</v>
      </c>
      <c r="C94369" t="s">
        <v>93779</v>
      </c>
      <c r="D94369" t="s">
        <v>279439</v>
      </c>
      <c r="E94369" t="s">
        <v>15</v>
      </c>
      <c r="F94369" s="1">
        <v>42972.745416666665</v>
      </c>
      <c r="G94369" s="1">
        <v>42976.191620370373</v>
      </c>
      <c r="H94369" s="1">
        <v>42976.566817129627</v>
      </c>
      <c r="I94369" s="1">
        <v>42984.879282407404</v>
      </c>
      <c r="J94369" s="1">
        <v>42998</v>
      </c>
      <c r="K94369">
        <v>3490</v>
      </c>
    </row>
    <row r="94370" spans="1:11" x14ac:dyDescent="0.25">
      <c r="A94370" t="s">
        <v>279476</v>
      </c>
      <c r="B94370" t="s">
        <v>279477</v>
      </c>
      <c r="C94370" t="s">
        <v>279478</v>
      </c>
      <c r="D94370" t="s">
        <v>279439</v>
      </c>
      <c r="E94370" t="s">
        <v>15</v>
      </c>
      <c r="F94370" s="1">
        <v>43104.565069444441</v>
      </c>
      <c r="G94370" s="1">
        <v>43105.109780092593</v>
      </c>
      <c r="H94370" s="1">
        <v>43105.623020833336</v>
      </c>
      <c r="I94370" s="1">
        <v>43109.825798611113</v>
      </c>
      <c r="J94370" s="1">
        <v>43123</v>
      </c>
      <c r="K94370">
        <v>1490</v>
      </c>
    </row>
    <row r="94371" spans="1:11" x14ac:dyDescent="0.25">
      <c r="A94371" t="s">
        <v>279479</v>
      </c>
      <c r="B94371" t="s">
        <v>279480</v>
      </c>
      <c r="C94371" t="s">
        <v>279481</v>
      </c>
      <c r="D94371" t="s">
        <v>279439</v>
      </c>
      <c r="E94371" t="s">
        <v>15</v>
      </c>
      <c r="F94371" s="1">
        <v>43159.75203703704</v>
      </c>
      <c r="G94371" s="1">
        <v>43161.090624999997</v>
      </c>
      <c r="H94371" s="1">
        <v>43161.716423611113</v>
      </c>
      <c r="I94371" s="1">
        <v>43208.880914351852</v>
      </c>
      <c r="J94371" s="1">
        <v>43181</v>
      </c>
      <c r="K94371">
        <v>23500</v>
      </c>
    </row>
    <row r="94372" spans="1:11" x14ac:dyDescent="0.25">
      <c r="A94372" t="s">
        <v>279482</v>
      </c>
      <c r="B94372" t="s">
        <v>279483</v>
      </c>
      <c r="C94372" t="s">
        <v>279484</v>
      </c>
      <c r="D94372" t="s">
        <v>279439</v>
      </c>
      <c r="E94372" t="s">
        <v>15</v>
      </c>
      <c r="F94372" s="1">
        <v>42870.822939814818</v>
      </c>
      <c r="G94372" s="1">
        <v>42870.830046296294</v>
      </c>
      <c r="H94372" s="1">
        <v>42871.391909722224</v>
      </c>
      <c r="I94372" s="1">
        <v>42880.898657407408</v>
      </c>
      <c r="J94372" s="1">
        <v>42894</v>
      </c>
      <c r="K94372">
        <v>21900</v>
      </c>
    </row>
    <row r="94373" spans="1:11" x14ac:dyDescent="0.25">
      <c r="A94373" t="s">
        <v>106807</v>
      </c>
      <c r="B94373" t="s">
        <v>106808</v>
      </c>
      <c r="C94373" t="s">
        <v>106809</v>
      </c>
      <c r="D94373" t="s">
        <v>279439</v>
      </c>
      <c r="E94373" t="s">
        <v>15</v>
      </c>
      <c r="F94373" s="1">
        <v>43279.010277777779</v>
      </c>
      <c r="G94373" s="1">
        <v>43279.049525462964</v>
      </c>
      <c r="H94373" s="1">
        <v>43279.546527777777</v>
      </c>
      <c r="I94373" s="1">
        <v>43280.672685185185</v>
      </c>
      <c r="J94373" s="1">
        <v>43293</v>
      </c>
      <c r="K94373">
        <v>21900</v>
      </c>
    </row>
    <row r="94374" spans="1:11" x14ac:dyDescent="0.25">
      <c r="A94374" t="s">
        <v>279485</v>
      </c>
      <c r="B94374" t="s">
        <v>279486</v>
      </c>
      <c r="C94374" t="s">
        <v>279487</v>
      </c>
      <c r="D94374" t="s">
        <v>279439</v>
      </c>
      <c r="E94374" t="s">
        <v>15</v>
      </c>
      <c r="F94374" s="1">
        <v>43103.999085648145</v>
      </c>
      <c r="G94374" s="1">
        <v>43104.054513888892</v>
      </c>
      <c r="H94374" s="1">
        <v>43104.831307870372</v>
      </c>
      <c r="I94374" s="1">
        <v>43105.865925925929</v>
      </c>
      <c r="J94374" s="1">
        <v>43122</v>
      </c>
      <c r="K94374">
        <v>1490</v>
      </c>
    </row>
    <row r="94375" spans="1:11" x14ac:dyDescent="0.25">
      <c r="A94375" t="s">
        <v>279488</v>
      </c>
      <c r="B94375" t="s">
        <v>279489</v>
      </c>
      <c r="C94375" t="s">
        <v>279490</v>
      </c>
      <c r="D94375" t="s">
        <v>279439</v>
      </c>
      <c r="E94375" t="s">
        <v>15</v>
      </c>
      <c r="F94375" s="1">
        <v>42892.446423611109</v>
      </c>
      <c r="G94375" s="1">
        <v>42892.455023148148</v>
      </c>
      <c r="H94375" s="1">
        <v>42893.575995370367</v>
      </c>
      <c r="I94375" s="1">
        <v>42900.355868055558</v>
      </c>
      <c r="J94375" s="1">
        <v>42919</v>
      </c>
      <c r="K94375">
        <v>21900</v>
      </c>
    </row>
    <row r="94376" spans="1:11" x14ac:dyDescent="0.25">
      <c r="A94376" t="s">
        <v>279491</v>
      </c>
      <c r="B94376" t="s">
        <v>279492</v>
      </c>
      <c r="C94376" t="s">
        <v>279493</v>
      </c>
      <c r="D94376" t="s">
        <v>279439</v>
      </c>
      <c r="E94376" t="s">
        <v>15</v>
      </c>
      <c r="F94376" s="1">
        <v>43165.656273148146</v>
      </c>
      <c r="G94376" s="1">
        <v>43167.094513888886</v>
      </c>
      <c r="H94376" s="1">
        <v>43167.783750000002</v>
      </c>
      <c r="I94376" s="1">
        <v>43168.82534722222</v>
      </c>
      <c r="J94376" s="1">
        <v>43175</v>
      </c>
      <c r="K94376">
        <v>22500</v>
      </c>
    </row>
    <row r="94377" spans="1:11" x14ac:dyDescent="0.25">
      <c r="A94377" t="s">
        <v>279494</v>
      </c>
      <c r="B94377" t="s">
        <v>279495</v>
      </c>
      <c r="C94377" t="s">
        <v>279496</v>
      </c>
      <c r="D94377" t="s">
        <v>279439</v>
      </c>
      <c r="E94377" t="s">
        <v>15</v>
      </c>
      <c r="F94377" s="1">
        <v>43125.39471064815</v>
      </c>
      <c r="G94377" s="1">
        <v>43125.400277777779</v>
      </c>
      <c r="H94377" s="1">
        <v>43125.721365740741</v>
      </c>
      <c r="I94377" s="1">
        <v>43132.978344907409</v>
      </c>
      <c r="J94377" s="1">
        <v>43160</v>
      </c>
      <c r="K94377">
        <v>23500</v>
      </c>
    </row>
    <row r="94378" spans="1:11" x14ac:dyDescent="0.25">
      <c r="A94378" t="s">
        <v>279497</v>
      </c>
      <c r="B94378" t="s">
        <v>279498</v>
      </c>
      <c r="C94378" t="s">
        <v>279499</v>
      </c>
      <c r="D94378" t="s">
        <v>279439</v>
      </c>
      <c r="E94378" t="s">
        <v>15</v>
      </c>
      <c r="F94378" s="1">
        <v>43181.677187499998</v>
      </c>
      <c r="G94378" s="1">
        <v>43182.094340277778</v>
      </c>
      <c r="H94378" s="1">
        <v>43182.775335648148</v>
      </c>
      <c r="I94378" s="1">
        <v>43201.824861111112</v>
      </c>
      <c r="J94378" s="1">
        <v>43203</v>
      </c>
      <c r="K94378">
        <v>1490</v>
      </c>
    </row>
    <row r="94379" spans="1:11" x14ac:dyDescent="0.25">
      <c r="A94379" t="s">
        <v>279500</v>
      </c>
      <c r="B94379" t="s">
        <v>279501</v>
      </c>
      <c r="C94379" t="s">
        <v>279502</v>
      </c>
      <c r="D94379" t="s">
        <v>279439</v>
      </c>
      <c r="E94379" t="s">
        <v>15</v>
      </c>
      <c r="F94379" s="1">
        <v>43221.769456018519</v>
      </c>
      <c r="G94379" s="1">
        <v>43221.787592592591</v>
      </c>
      <c r="H94379" s="1">
        <v>43222.331944444442</v>
      </c>
      <c r="I94379" s="1">
        <v>43231.087118055555</v>
      </c>
      <c r="J94379" s="1">
        <v>43249</v>
      </c>
      <c r="K94379">
        <v>21900</v>
      </c>
    </row>
    <row r="94380" spans="1:11" x14ac:dyDescent="0.25">
      <c r="A94380" t="s">
        <v>279503</v>
      </c>
      <c r="B94380" t="s">
        <v>279504</v>
      </c>
      <c r="C94380" t="s">
        <v>279505</v>
      </c>
      <c r="D94380" t="s">
        <v>279439</v>
      </c>
      <c r="E94380" t="s">
        <v>15</v>
      </c>
      <c r="F94380" s="1">
        <v>43161.517881944441</v>
      </c>
      <c r="G94380" s="1">
        <v>43161.579780092594</v>
      </c>
      <c r="H94380" s="1">
        <v>43164.711562500001</v>
      </c>
      <c r="I94380" s="1">
        <v>43180.582199074073</v>
      </c>
      <c r="J94380" s="1">
        <v>43179</v>
      </c>
      <c r="K94380">
        <v>3490</v>
      </c>
    </row>
    <row r="94381" spans="1:11" x14ac:dyDescent="0.25">
      <c r="A94381" t="s">
        <v>279506</v>
      </c>
      <c r="B94381" t="s">
        <v>279507</v>
      </c>
      <c r="C94381" t="s">
        <v>279508</v>
      </c>
      <c r="D94381" t="s">
        <v>279439</v>
      </c>
      <c r="E94381" t="s">
        <v>15</v>
      </c>
      <c r="F94381" s="1">
        <v>43183.540625000001</v>
      </c>
      <c r="G94381" s="1">
        <v>43183.549004629633</v>
      </c>
      <c r="H94381" s="1">
        <v>43186.758969907409</v>
      </c>
      <c r="I94381" s="1">
        <v>43187.828240740739</v>
      </c>
      <c r="J94381" s="1">
        <v>43196</v>
      </c>
      <c r="K94381">
        <v>21900</v>
      </c>
    </row>
    <row r="94382" spans="1:11" x14ac:dyDescent="0.25">
      <c r="A94382" t="s">
        <v>279509</v>
      </c>
      <c r="B94382" t="s">
        <v>279510</v>
      </c>
      <c r="C94382" t="s">
        <v>279511</v>
      </c>
      <c r="D94382" t="s">
        <v>279439</v>
      </c>
      <c r="E94382" t="s">
        <v>15</v>
      </c>
      <c r="F94382" s="1">
        <v>43190.62023148148</v>
      </c>
      <c r="G94382" s="1">
        <v>43192.647766203707</v>
      </c>
      <c r="H94382" s="1">
        <v>43193.773194444446</v>
      </c>
      <c r="I94382" s="1">
        <v>43206.78361111111</v>
      </c>
      <c r="J94382" s="1">
        <v>43213</v>
      </c>
      <c r="K94382">
        <v>21900</v>
      </c>
    </row>
    <row r="94383" spans="1:11" x14ac:dyDescent="0.25">
      <c r="A94383" t="s">
        <v>279512</v>
      </c>
      <c r="B94383" t="s">
        <v>279513</v>
      </c>
      <c r="C94383" t="s">
        <v>279514</v>
      </c>
      <c r="D94383" t="s">
        <v>279439</v>
      </c>
      <c r="E94383" t="s">
        <v>15</v>
      </c>
      <c r="F94383" s="1">
        <v>42959.630648148152</v>
      </c>
      <c r="G94383" s="1">
        <v>42959.641585648147</v>
      </c>
      <c r="H94383" s="1">
        <v>42961.568101851852</v>
      </c>
      <c r="I94383" s="1">
        <v>42963.807025462964</v>
      </c>
      <c r="J94383" s="1">
        <v>42975</v>
      </c>
      <c r="K94383">
        <v>21900</v>
      </c>
    </row>
    <row r="94384" spans="1:11" x14ac:dyDescent="0.25">
      <c r="A94384" t="s">
        <v>279515</v>
      </c>
      <c r="B94384" t="s">
        <v>279516</v>
      </c>
      <c r="C94384" t="s">
        <v>279517</v>
      </c>
      <c r="D94384" t="s">
        <v>279439</v>
      </c>
      <c r="E94384" t="s">
        <v>15</v>
      </c>
      <c r="F94384" s="1">
        <v>43327.631793981483</v>
      </c>
      <c r="G94384" s="1">
        <v>43327.852025462962</v>
      </c>
      <c r="H94384" s="1">
        <v>43328.620833333334</v>
      </c>
      <c r="I94384" s="1">
        <v>43332.591261574074</v>
      </c>
      <c r="J94384" s="1">
        <v>43332</v>
      </c>
      <c r="K94384">
        <v>21900</v>
      </c>
    </row>
    <row r="94385" spans="1:11" x14ac:dyDescent="0.25">
      <c r="A94385" t="s">
        <v>279518</v>
      </c>
      <c r="B94385" t="s">
        <v>279519</v>
      </c>
      <c r="C94385" t="s">
        <v>279520</v>
      </c>
      <c r="D94385" t="s">
        <v>279439</v>
      </c>
      <c r="E94385" t="s">
        <v>15</v>
      </c>
      <c r="F94385" s="1">
        <v>43334.702453703707</v>
      </c>
      <c r="G94385" s="1">
        <v>43334.711550925924</v>
      </c>
      <c r="H94385" s="1">
        <v>43335.461805555555</v>
      </c>
      <c r="I94385" s="1">
        <v>43336.790659722225</v>
      </c>
      <c r="J94385" s="1">
        <v>43340</v>
      </c>
      <c r="K94385">
        <v>21900</v>
      </c>
    </row>
    <row r="94386" spans="1:11" x14ac:dyDescent="0.25">
      <c r="A94386" t="s">
        <v>279521</v>
      </c>
      <c r="B94386" t="s">
        <v>279522</v>
      </c>
      <c r="C94386" t="s">
        <v>279523</v>
      </c>
      <c r="D94386" t="s">
        <v>279439</v>
      </c>
      <c r="E94386" t="s">
        <v>15</v>
      </c>
      <c r="F94386" s="1">
        <v>43220.502638888887</v>
      </c>
      <c r="G94386" s="1">
        <v>43220.510972222219</v>
      </c>
      <c r="H94386" s="1">
        <v>43222.330555555556</v>
      </c>
      <c r="I94386" s="1">
        <v>43223.894166666665</v>
      </c>
      <c r="J94386" s="1">
        <v>43235</v>
      </c>
      <c r="K94386">
        <v>21900</v>
      </c>
    </row>
    <row r="94387" spans="1:11" x14ac:dyDescent="0.25">
      <c r="A94387" t="s">
        <v>279524</v>
      </c>
      <c r="B94387" t="s">
        <v>279525</v>
      </c>
      <c r="C94387" t="s">
        <v>279526</v>
      </c>
      <c r="D94387" t="s">
        <v>279439</v>
      </c>
      <c r="E94387" t="s">
        <v>15</v>
      </c>
      <c r="F94387" s="1">
        <v>43202.672268518516</v>
      </c>
      <c r="G94387" s="1">
        <v>43203.551712962966</v>
      </c>
      <c r="H94387" s="1">
        <v>43203.952650462961</v>
      </c>
      <c r="I94387" s="1">
        <v>43220.925023148149</v>
      </c>
      <c r="J94387" s="1">
        <v>43230</v>
      </c>
      <c r="K94387">
        <v>21900</v>
      </c>
    </row>
    <row r="94388" spans="1:11" x14ac:dyDescent="0.25">
      <c r="A94388" t="s">
        <v>279527</v>
      </c>
      <c r="B94388" t="s">
        <v>279528</v>
      </c>
      <c r="C94388" t="s">
        <v>279529</v>
      </c>
      <c r="D94388" t="s">
        <v>279439</v>
      </c>
      <c r="E94388" t="s">
        <v>15</v>
      </c>
      <c r="F94388" s="1">
        <v>42877.722615740742</v>
      </c>
      <c r="G94388" s="1">
        <v>42879.118263888886</v>
      </c>
      <c r="H94388" s="1">
        <v>42879.40587962963</v>
      </c>
      <c r="I94388" s="1">
        <v>42880.445011574076</v>
      </c>
      <c r="J94388" s="1">
        <v>42892</v>
      </c>
      <c r="K94388">
        <v>21900</v>
      </c>
    </row>
    <row r="94389" spans="1:11" x14ac:dyDescent="0.25">
      <c r="A94389" t="s">
        <v>279530</v>
      </c>
      <c r="B94389" t="s">
        <v>279531</v>
      </c>
      <c r="C94389" t="s">
        <v>279532</v>
      </c>
      <c r="D94389" t="s">
        <v>279439</v>
      </c>
      <c r="E94389" t="s">
        <v>15</v>
      </c>
      <c r="F94389" s="1">
        <v>43106.721759259257</v>
      </c>
      <c r="G94389" s="1">
        <v>43106.730162037034</v>
      </c>
      <c r="H94389" s="1">
        <v>43108.79010416667</v>
      </c>
      <c r="I94389" s="1">
        <v>43111.788530092592</v>
      </c>
      <c r="J94389" s="1">
        <v>43131</v>
      </c>
      <c r="K94389">
        <v>1490</v>
      </c>
    </row>
    <row r="94390" spans="1:11" x14ac:dyDescent="0.25">
      <c r="A94390" t="s">
        <v>279533</v>
      </c>
      <c r="B94390" t="s">
        <v>279534</v>
      </c>
      <c r="C94390" t="s">
        <v>279535</v>
      </c>
      <c r="D94390" t="s">
        <v>279439</v>
      </c>
      <c r="E94390" t="s">
        <v>15</v>
      </c>
      <c r="F94390" s="1">
        <v>43217.547175925924</v>
      </c>
      <c r="G94390" s="1">
        <v>43217.562916666669</v>
      </c>
      <c r="H94390" s="1">
        <v>43217.627083333333</v>
      </c>
      <c r="I94390" s="1">
        <v>43222.996319444443</v>
      </c>
      <c r="J94390" s="1">
        <v>43234</v>
      </c>
      <c r="K94390">
        <v>1490</v>
      </c>
    </row>
    <row r="94391" spans="1:11" x14ac:dyDescent="0.25">
      <c r="A94391" t="s">
        <v>279536</v>
      </c>
      <c r="B94391" t="s">
        <v>279537</v>
      </c>
      <c r="C94391" t="s">
        <v>279538</v>
      </c>
      <c r="D94391" t="s">
        <v>279439</v>
      </c>
      <c r="E94391" t="s">
        <v>15</v>
      </c>
      <c r="F94391" s="1">
        <v>43169.462719907409</v>
      </c>
      <c r="G94391" s="1">
        <v>43169.469027777777</v>
      </c>
      <c r="H94391" s="1">
        <v>43171.686562499999</v>
      </c>
      <c r="I94391" s="1">
        <v>43177.429479166669</v>
      </c>
      <c r="J94391" s="1">
        <v>43181</v>
      </c>
      <c r="K94391">
        <v>23500</v>
      </c>
    </row>
    <row r="94392" spans="1:11" x14ac:dyDescent="0.25">
      <c r="A94392" t="s">
        <v>279539</v>
      </c>
      <c r="B94392" t="s">
        <v>279540</v>
      </c>
      <c r="C94392" t="s">
        <v>279541</v>
      </c>
      <c r="D94392" t="s">
        <v>279542</v>
      </c>
      <c r="E94392" t="s">
        <v>5320</v>
      </c>
      <c r="F94392" s="1">
        <v>42964.880624999998</v>
      </c>
      <c r="G94392" s="1">
        <v>42964.920115740744</v>
      </c>
      <c r="H94392" s="1"/>
      <c r="I94392" s="1"/>
      <c r="J94392" s="1">
        <v>42991</v>
      </c>
      <c r="K94392">
        <v>51900</v>
      </c>
    </row>
    <row r="94393" spans="1:11" x14ac:dyDescent="0.25">
      <c r="A94393" t="s">
        <v>279543</v>
      </c>
      <c r="B94393" t="s">
        <v>279544</v>
      </c>
      <c r="C94393" t="s">
        <v>279545</v>
      </c>
      <c r="D94393" t="s">
        <v>279542</v>
      </c>
      <c r="E94393" t="s">
        <v>5320</v>
      </c>
      <c r="F94393" s="1">
        <v>43001.851886574077</v>
      </c>
      <c r="G94393" s="1">
        <v>43001.857916666668</v>
      </c>
      <c r="H94393" s="1"/>
      <c r="I94393" s="1"/>
      <c r="J94393" s="1">
        <v>43033</v>
      </c>
      <c r="K94393">
        <v>4590</v>
      </c>
    </row>
    <row r="94394" spans="1:11" x14ac:dyDescent="0.25">
      <c r="A94394" t="s">
        <v>279546</v>
      </c>
      <c r="B94394" t="s">
        <v>279547</v>
      </c>
      <c r="C94394" t="s">
        <v>279548</v>
      </c>
      <c r="D94394" t="s">
        <v>279542</v>
      </c>
      <c r="E94394" t="s">
        <v>15</v>
      </c>
      <c r="F94394" s="1">
        <v>43002.276006944441</v>
      </c>
      <c r="G94394" s="1">
        <v>43002.323854166665</v>
      </c>
      <c r="H94394" s="1">
        <v>43003.748483796298</v>
      </c>
      <c r="I94394" s="1">
        <v>43014.862824074073</v>
      </c>
      <c r="J94394" s="1">
        <v>43042</v>
      </c>
      <c r="K94394">
        <v>5890</v>
      </c>
    </row>
    <row r="94395" spans="1:11" x14ac:dyDescent="0.25">
      <c r="A94395" t="s">
        <v>279549</v>
      </c>
      <c r="B94395" t="s">
        <v>279550</v>
      </c>
      <c r="C94395" t="s">
        <v>177635</v>
      </c>
      <c r="D94395" t="s">
        <v>279542</v>
      </c>
      <c r="E94395" t="s">
        <v>15</v>
      </c>
      <c r="F94395" s="1">
        <v>43019.355787037035</v>
      </c>
      <c r="G94395" s="1">
        <v>43019.367442129631</v>
      </c>
      <c r="H94395" s="1">
        <v>43024.820891203701</v>
      </c>
      <c r="I94395" s="1">
        <v>43028.869583333333</v>
      </c>
      <c r="J94395" s="1">
        <v>43042</v>
      </c>
      <c r="K94395">
        <v>5390</v>
      </c>
    </row>
    <row r="94396" spans="1:11" x14ac:dyDescent="0.25">
      <c r="A94396" t="s">
        <v>177615</v>
      </c>
      <c r="B94396" t="s">
        <v>177616</v>
      </c>
      <c r="C94396" t="s">
        <v>177617</v>
      </c>
      <c r="D94396" t="s">
        <v>279542</v>
      </c>
      <c r="E94396" t="s">
        <v>15</v>
      </c>
      <c r="F94396" s="1">
        <v>43053.881296296298</v>
      </c>
      <c r="G94396" s="1">
        <v>43053.894143518519</v>
      </c>
      <c r="H94396" s="1">
        <v>43059.788171296299</v>
      </c>
      <c r="I94396" s="1">
        <v>43063.725069444445</v>
      </c>
      <c r="J94396" s="1">
        <v>43076</v>
      </c>
      <c r="K94396">
        <v>4990</v>
      </c>
    </row>
    <row r="94397" spans="1:11" x14ac:dyDescent="0.25">
      <c r="A94397" t="s">
        <v>279551</v>
      </c>
      <c r="B94397" t="s">
        <v>279552</v>
      </c>
      <c r="C94397" t="s">
        <v>279553</v>
      </c>
      <c r="D94397" t="s">
        <v>279554</v>
      </c>
      <c r="E94397" t="s">
        <v>15</v>
      </c>
      <c r="F94397" s="1">
        <v>43205.710312499999</v>
      </c>
      <c r="G94397" s="1">
        <v>43205.718888888892</v>
      </c>
      <c r="H94397" s="1">
        <v>43206.950370370374</v>
      </c>
      <c r="I94397" s="1">
        <v>43213.93173611111</v>
      </c>
      <c r="J94397" s="1">
        <v>43228</v>
      </c>
      <c r="K94397">
        <v>29995</v>
      </c>
    </row>
    <row r="94398" spans="1:11" x14ac:dyDescent="0.25">
      <c r="A94398" t="s">
        <v>279555</v>
      </c>
      <c r="B94398" t="s">
        <v>279556</v>
      </c>
      <c r="C94398" t="s">
        <v>279557</v>
      </c>
      <c r="D94398" t="s">
        <v>279554</v>
      </c>
      <c r="E94398" t="s">
        <v>15</v>
      </c>
      <c r="F94398" s="1">
        <v>43285.752303240741</v>
      </c>
      <c r="G94398" s="1">
        <v>43286.68849537037</v>
      </c>
      <c r="H94398" s="1">
        <v>43286.515972222223</v>
      </c>
      <c r="I94398" s="1">
        <v>43294.55673611111</v>
      </c>
      <c r="J94398" s="1">
        <v>43307</v>
      </c>
      <c r="K94398">
        <v>29945</v>
      </c>
    </row>
    <row r="94399" spans="1:11" x14ac:dyDescent="0.25">
      <c r="A94399" t="s">
        <v>279558</v>
      </c>
      <c r="B94399" t="s">
        <v>279559</v>
      </c>
      <c r="C94399" t="s">
        <v>279560</v>
      </c>
      <c r="D94399" t="s">
        <v>279554</v>
      </c>
      <c r="E94399" t="s">
        <v>15</v>
      </c>
      <c r="F94399" s="1">
        <v>43306.649942129632</v>
      </c>
      <c r="G94399" s="1">
        <v>43306.659942129627</v>
      </c>
      <c r="H94399" s="1">
        <v>43307.50277777778</v>
      </c>
      <c r="I94399" s="1">
        <v>43311.836504629631</v>
      </c>
      <c r="J94399" s="1">
        <v>43320</v>
      </c>
      <c r="K94399">
        <v>26945</v>
      </c>
    </row>
    <row r="94400" spans="1:11" x14ac:dyDescent="0.25">
      <c r="A94400" t="s">
        <v>279561</v>
      </c>
      <c r="B94400" t="s">
        <v>279562</v>
      </c>
      <c r="C94400" t="s">
        <v>279563</v>
      </c>
      <c r="D94400" t="s">
        <v>279564</v>
      </c>
      <c r="E94400" t="s">
        <v>15</v>
      </c>
      <c r="F94400" s="1">
        <v>43269.877384259256</v>
      </c>
      <c r="G94400" s="1">
        <v>43269.887511574074</v>
      </c>
      <c r="H94400" s="1">
        <v>43277.421527777777</v>
      </c>
      <c r="I94400" s="1">
        <v>43287.599363425928</v>
      </c>
      <c r="J94400" s="1">
        <v>43300</v>
      </c>
      <c r="K94400">
        <v>17950</v>
      </c>
    </row>
    <row r="94401" spans="1:11" x14ac:dyDescent="0.25">
      <c r="A94401" t="s">
        <v>279565</v>
      </c>
      <c r="B94401" t="s">
        <v>279566</v>
      </c>
      <c r="C94401" t="s">
        <v>279567</v>
      </c>
      <c r="D94401" t="s">
        <v>279564</v>
      </c>
      <c r="E94401" t="s">
        <v>15</v>
      </c>
      <c r="F94401" s="1">
        <v>43330.498310185183</v>
      </c>
      <c r="G94401" s="1">
        <v>43330.507488425923</v>
      </c>
      <c r="H94401" s="1">
        <v>43334.217361111114</v>
      </c>
      <c r="I94401" s="1">
        <v>43342.211215277777</v>
      </c>
      <c r="J94401" s="1">
        <v>43346</v>
      </c>
      <c r="K94401">
        <v>17790</v>
      </c>
    </row>
    <row r="94402" spans="1:11" x14ac:dyDescent="0.25">
      <c r="A94402" t="s">
        <v>279568</v>
      </c>
      <c r="B94402" t="s">
        <v>279569</v>
      </c>
      <c r="C94402" t="s">
        <v>279570</v>
      </c>
      <c r="D94402" t="s">
        <v>279564</v>
      </c>
      <c r="E94402" t="s">
        <v>15</v>
      </c>
      <c r="F94402" s="1">
        <v>43298.990370370368</v>
      </c>
      <c r="G94402" s="1">
        <v>43299.001180555555</v>
      </c>
      <c r="H94402" s="1">
        <v>43327.615277777775</v>
      </c>
      <c r="I94402" s="1">
        <v>43332.971365740741</v>
      </c>
      <c r="J94402" s="1">
        <v>43322</v>
      </c>
      <c r="K94402">
        <v>11900</v>
      </c>
    </row>
    <row r="94403" spans="1:11" x14ac:dyDescent="0.25">
      <c r="A94403" t="s">
        <v>279571</v>
      </c>
      <c r="B94403" t="s">
        <v>279572</v>
      </c>
      <c r="C94403" t="s">
        <v>279573</v>
      </c>
      <c r="D94403" t="s">
        <v>279564</v>
      </c>
      <c r="E94403" t="s">
        <v>15</v>
      </c>
      <c r="F94403" s="1">
        <v>43293.805798611109</v>
      </c>
      <c r="G94403" s="1">
        <v>43295.197175925925</v>
      </c>
      <c r="H94403" s="1">
        <v>43307.757638888892</v>
      </c>
      <c r="I94403" s="1">
        <v>43308.931967592594</v>
      </c>
      <c r="J94403" s="1">
        <v>43308</v>
      </c>
      <c r="K94403">
        <v>36593</v>
      </c>
    </row>
    <row r="94404" spans="1:11" x14ac:dyDescent="0.25">
      <c r="A94404" t="s">
        <v>279574</v>
      </c>
      <c r="B94404" t="s">
        <v>279575</v>
      </c>
      <c r="C94404" t="s">
        <v>279576</v>
      </c>
      <c r="D94404" t="s">
        <v>279564</v>
      </c>
      <c r="E94404" t="s">
        <v>15</v>
      </c>
      <c r="F94404" s="1">
        <v>43220.701874999999</v>
      </c>
      <c r="G94404" s="1">
        <v>43221.120081018518</v>
      </c>
      <c r="H94404" s="1">
        <v>43227.638194444444</v>
      </c>
      <c r="I94404" s="1">
        <v>43230.037881944445</v>
      </c>
      <c r="J94404" s="1">
        <v>43238</v>
      </c>
      <c r="K94404">
        <v>36593</v>
      </c>
    </row>
    <row r="94405" spans="1:11" x14ac:dyDescent="0.25">
      <c r="A94405" t="s">
        <v>279577</v>
      </c>
      <c r="B94405" t="s">
        <v>279578</v>
      </c>
      <c r="C94405" t="s">
        <v>279579</v>
      </c>
      <c r="D94405" t="s">
        <v>279564</v>
      </c>
      <c r="E94405" t="s">
        <v>15</v>
      </c>
      <c r="F94405" s="1">
        <v>43279.564884259256</v>
      </c>
      <c r="G94405" s="1">
        <v>43281.119733796295</v>
      </c>
      <c r="H94405" s="1">
        <v>43286.421527777777</v>
      </c>
      <c r="I94405" s="1">
        <v>43293.659537037034</v>
      </c>
      <c r="J94405" s="1">
        <v>43315</v>
      </c>
      <c r="K94405">
        <v>10450</v>
      </c>
    </row>
    <row r="94406" spans="1:11" x14ac:dyDescent="0.25">
      <c r="A94406" t="s">
        <v>279580</v>
      </c>
      <c r="B94406" t="s">
        <v>279581</v>
      </c>
      <c r="C94406" t="s">
        <v>104574</v>
      </c>
      <c r="D94406" t="s">
        <v>279564</v>
      </c>
      <c r="E94406" t="s">
        <v>15</v>
      </c>
      <c r="F94406" s="1">
        <v>43170.797025462962</v>
      </c>
      <c r="G94406" s="1">
        <v>43171.798356481479</v>
      </c>
      <c r="H94406" s="1">
        <v>43174.784432870372</v>
      </c>
      <c r="I94406" s="1">
        <v>43175.835844907408</v>
      </c>
      <c r="J94406" s="1">
        <v>43181</v>
      </c>
      <c r="K94406">
        <v>36198</v>
      </c>
    </row>
    <row r="94407" spans="1:11" x14ac:dyDescent="0.25">
      <c r="A94407" t="s">
        <v>279582</v>
      </c>
      <c r="B94407" t="s">
        <v>279583</v>
      </c>
      <c r="C94407" t="s">
        <v>279584</v>
      </c>
      <c r="D94407" t="s">
        <v>279564</v>
      </c>
      <c r="E94407" t="s">
        <v>15</v>
      </c>
      <c r="F94407" s="1">
        <v>43209.470289351855</v>
      </c>
      <c r="G94407" s="1">
        <v>43210.313657407409</v>
      </c>
      <c r="H94407" s="1">
        <v>43216.787499999999</v>
      </c>
      <c r="I94407" s="1">
        <v>43218.011759259258</v>
      </c>
      <c r="J94407" s="1">
        <v>43224</v>
      </c>
      <c r="K94407">
        <v>28802</v>
      </c>
    </row>
    <row r="94408" spans="1:11" x14ac:dyDescent="0.25">
      <c r="A94408" t="s">
        <v>279585</v>
      </c>
      <c r="B94408" t="s">
        <v>279586</v>
      </c>
      <c r="C94408" t="s">
        <v>279587</v>
      </c>
      <c r="D94408" t="s">
        <v>279588</v>
      </c>
      <c r="E94408" t="s">
        <v>628</v>
      </c>
      <c r="F94408" s="1">
        <v>42880.547106481485</v>
      </c>
      <c r="G94408" s="1">
        <v>42880.557303240741</v>
      </c>
      <c r="H94408" s="1"/>
      <c r="I94408" s="1"/>
      <c r="J94408" s="1">
        <v>42905</v>
      </c>
      <c r="K94408">
        <v>5340</v>
      </c>
    </row>
    <row r="94409" spans="1:11" x14ac:dyDescent="0.25">
      <c r="A94409" t="s">
        <v>279589</v>
      </c>
      <c r="B94409" t="s">
        <v>279590</v>
      </c>
      <c r="C94409" t="s">
        <v>279591</v>
      </c>
      <c r="D94409" t="s">
        <v>279588</v>
      </c>
      <c r="E94409" t="s">
        <v>15</v>
      </c>
      <c r="F94409" s="1">
        <v>42827.012499999997</v>
      </c>
      <c r="G94409" s="1">
        <v>42827.045057870368</v>
      </c>
      <c r="H94409" s="1">
        <v>42829.59269675926</v>
      </c>
      <c r="I94409" s="1">
        <v>42837.572800925926</v>
      </c>
      <c r="J94409" s="1">
        <v>42851</v>
      </c>
      <c r="K94409">
        <v>39900</v>
      </c>
    </row>
    <row r="94410" spans="1:11" x14ac:dyDescent="0.25">
      <c r="A94410" t="s">
        <v>279592</v>
      </c>
      <c r="B94410" t="s">
        <v>279593</v>
      </c>
      <c r="C94410" t="s">
        <v>279594</v>
      </c>
      <c r="D94410" t="s">
        <v>279588</v>
      </c>
      <c r="E94410" t="s">
        <v>15</v>
      </c>
      <c r="F94410" s="1">
        <v>42824.527256944442</v>
      </c>
      <c r="G94410" s="1">
        <v>42824.546041666668</v>
      </c>
      <c r="H94410" s="1">
        <v>42825.633750000001</v>
      </c>
      <c r="I94410" s="1">
        <v>42830.458553240744</v>
      </c>
      <c r="J94410" s="1">
        <v>42844</v>
      </c>
      <c r="K94410">
        <v>49900</v>
      </c>
    </row>
    <row r="94411" spans="1:11" x14ac:dyDescent="0.25">
      <c r="A94411" t="s">
        <v>279595</v>
      </c>
      <c r="B94411" t="s">
        <v>279596</v>
      </c>
      <c r="C94411" t="s">
        <v>279597</v>
      </c>
      <c r="D94411" t="s">
        <v>279588</v>
      </c>
      <c r="E94411" t="s">
        <v>15</v>
      </c>
      <c r="F94411" s="1">
        <v>43005.539039351854</v>
      </c>
      <c r="G94411" s="1">
        <v>43005.546817129631</v>
      </c>
      <c r="H94411" s="1">
        <v>43011.761006944442</v>
      </c>
      <c r="I94411" s="1">
        <v>43021.954016203701</v>
      </c>
      <c r="J94411" s="1">
        <v>43033</v>
      </c>
      <c r="K94411">
        <v>4999</v>
      </c>
    </row>
    <row r="94412" spans="1:11" x14ac:dyDescent="0.25">
      <c r="A94412" t="s">
        <v>279598</v>
      </c>
      <c r="B94412" t="s">
        <v>279599</v>
      </c>
      <c r="C94412" t="s">
        <v>279600</v>
      </c>
      <c r="D94412" t="s">
        <v>279601</v>
      </c>
      <c r="E94412" t="s">
        <v>15</v>
      </c>
      <c r="F94412" s="1">
        <v>42819.908402777779</v>
      </c>
      <c r="G94412" s="1">
        <v>42819.913368055553</v>
      </c>
      <c r="H94412" s="1">
        <v>42823.26771990741</v>
      </c>
      <c r="I94412" s="1">
        <v>42832.386018518519</v>
      </c>
      <c r="J94412" s="1">
        <v>42843</v>
      </c>
      <c r="K94412">
        <v>7900</v>
      </c>
    </row>
    <row r="94413" spans="1:11" x14ac:dyDescent="0.25">
      <c r="A94413" t="s">
        <v>279602</v>
      </c>
      <c r="B94413" t="s">
        <v>279603</v>
      </c>
      <c r="C94413" t="s">
        <v>279604</v>
      </c>
      <c r="D94413" t="s">
        <v>279601</v>
      </c>
      <c r="E94413" t="s">
        <v>15</v>
      </c>
      <c r="F94413" s="1">
        <v>42915.72179398148</v>
      </c>
      <c r="G94413" s="1">
        <v>42916.132152777776</v>
      </c>
      <c r="H94413" s="1">
        <v>42921.517534722225</v>
      </c>
      <c r="I94413" s="1">
        <v>42923.71671296296</v>
      </c>
      <c r="J94413" s="1">
        <v>42928</v>
      </c>
      <c r="K94413">
        <v>7900</v>
      </c>
    </row>
    <row r="94414" spans="1:11" x14ac:dyDescent="0.25">
      <c r="A94414" t="s">
        <v>279605</v>
      </c>
      <c r="B94414" t="s">
        <v>279606</v>
      </c>
      <c r="C94414" t="s">
        <v>279607</v>
      </c>
      <c r="D94414" t="s">
        <v>279608</v>
      </c>
      <c r="E94414" t="s">
        <v>15</v>
      </c>
      <c r="F94414" s="1">
        <v>42901.610914351855</v>
      </c>
      <c r="G94414" s="1">
        <v>42901.62159722222</v>
      </c>
      <c r="H94414" s="1">
        <v>42914.647962962961</v>
      </c>
      <c r="I94414" s="1">
        <v>42927.695729166669</v>
      </c>
      <c r="J94414" s="1">
        <v>42936</v>
      </c>
      <c r="K94414">
        <v>9747</v>
      </c>
    </row>
    <row r="94415" spans="1:11" x14ac:dyDescent="0.25">
      <c r="A94415" t="s">
        <v>279609</v>
      </c>
      <c r="B94415" t="s">
        <v>279610</v>
      </c>
      <c r="C94415" t="s">
        <v>279611</v>
      </c>
      <c r="D94415" t="s">
        <v>279608</v>
      </c>
      <c r="E94415" t="s">
        <v>15</v>
      </c>
      <c r="F94415" s="1">
        <v>43030.357037037036</v>
      </c>
      <c r="G94415" s="1">
        <v>43031.365289351852</v>
      </c>
      <c r="H94415" s="1">
        <v>43040.91101851852</v>
      </c>
      <c r="I94415" s="1">
        <v>43056.950335648151</v>
      </c>
      <c r="J94415" s="1">
        <v>43062</v>
      </c>
      <c r="K94415">
        <v>9747</v>
      </c>
    </row>
    <row r="94416" spans="1:11" x14ac:dyDescent="0.25">
      <c r="A94416" t="s">
        <v>279612</v>
      </c>
      <c r="B94416" t="s">
        <v>279613</v>
      </c>
      <c r="C94416" t="s">
        <v>279614</v>
      </c>
      <c r="D94416" t="s">
        <v>279608</v>
      </c>
      <c r="E94416" t="s">
        <v>15</v>
      </c>
      <c r="F94416" s="1">
        <v>42983.367002314815</v>
      </c>
      <c r="G94416" s="1">
        <v>42984.118564814817</v>
      </c>
      <c r="H94416" s="1">
        <v>42997.859675925924</v>
      </c>
      <c r="I94416" s="1">
        <v>43001.606550925928</v>
      </c>
      <c r="J94416" s="1">
        <v>43007</v>
      </c>
      <c r="K94416">
        <v>9747</v>
      </c>
    </row>
    <row r="94417" spans="1:11" x14ac:dyDescent="0.25">
      <c r="A94417" t="s">
        <v>279615</v>
      </c>
      <c r="B94417" t="s">
        <v>279616</v>
      </c>
      <c r="C94417" t="s">
        <v>279617</v>
      </c>
      <c r="D94417" t="s">
        <v>279608</v>
      </c>
      <c r="E94417" t="s">
        <v>15</v>
      </c>
      <c r="F94417" s="1">
        <v>42939.854502314818</v>
      </c>
      <c r="G94417" s="1">
        <v>42941.156689814816</v>
      </c>
      <c r="H94417" s="1">
        <v>42943.752372685187</v>
      </c>
      <c r="I94417" s="1">
        <v>42944.838078703702</v>
      </c>
      <c r="J94417" s="1">
        <v>42957</v>
      </c>
      <c r="K94417">
        <v>8747</v>
      </c>
    </row>
    <row r="94418" spans="1:11" x14ac:dyDescent="0.25">
      <c r="A94418" t="s">
        <v>279618</v>
      </c>
      <c r="B94418" t="s">
        <v>279619</v>
      </c>
      <c r="C94418" t="s">
        <v>279620</v>
      </c>
      <c r="D94418" t="s">
        <v>279608</v>
      </c>
      <c r="E94418" t="s">
        <v>15</v>
      </c>
      <c r="F94418" s="1">
        <v>42798.881018518521</v>
      </c>
      <c r="G94418" s="1">
        <v>42798.891122685185</v>
      </c>
      <c r="H94418" s="1">
        <v>42808.668344907404</v>
      </c>
      <c r="I94418" s="1">
        <v>42816.426608796297</v>
      </c>
      <c r="J94418" s="1">
        <v>42825</v>
      </c>
      <c r="K94418">
        <v>7990</v>
      </c>
    </row>
    <row r="94419" spans="1:11" x14ac:dyDescent="0.25">
      <c r="A94419" t="s">
        <v>279621</v>
      </c>
      <c r="B94419" t="s">
        <v>279622</v>
      </c>
      <c r="C94419" t="s">
        <v>279623</v>
      </c>
      <c r="D94419" t="s">
        <v>279608</v>
      </c>
      <c r="E94419" t="s">
        <v>15</v>
      </c>
      <c r="F94419" s="1">
        <v>42932.713402777779</v>
      </c>
      <c r="G94419" s="1">
        <v>42934.260694444441</v>
      </c>
      <c r="H94419" s="1">
        <v>42943.749814814815</v>
      </c>
      <c r="I94419" s="1">
        <v>42944.815243055556</v>
      </c>
      <c r="J94419" s="1">
        <v>42950</v>
      </c>
      <c r="K94419">
        <v>8747</v>
      </c>
    </row>
    <row r="94420" spans="1:11" x14ac:dyDescent="0.25">
      <c r="A94420" t="s">
        <v>279624</v>
      </c>
      <c r="B94420" t="s">
        <v>279625</v>
      </c>
      <c r="C94420" t="s">
        <v>279626</v>
      </c>
      <c r="D94420" t="s">
        <v>279608</v>
      </c>
      <c r="E94420" t="s">
        <v>15</v>
      </c>
      <c r="F94420" s="1">
        <v>43239.028495370374</v>
      </c>
      <c r="G94420" s="1">
        <v>43239.040925925925</v>
      </c>
      <c r="H94420" s="1">
        <v>43250.779166666667</v>
      </c>
      <c r="I94420" s="1">
        <v>43252.890451388892</v>
      </c>
      <c r="J94420" s="1">
        <v>43258</v>
      </c>
      <c r="K94420">
        <v>11600</v>
      </c>
    </row>
    <row r="94421" spans="1:11" x14ac:dyDescent="0.25">
      <c r="A94421" t="s">
        <v>279627</v>
      </c>
      <c r="B94421" t="s">
        <v>279628</v>
      </c>
      <c r="C94421" t="s">
        <v>11474</v>
      </c>
      <c r="D94421" t="s">
        <v>279608</v>
      </c>
      <c r="E94421" t="s">
        <v>15</v>
      </c>
      <c r="F94421" s="1">
        <v>42969.842210648145</v>
      </c>
      <c r="G94421" s="1">
        <v>42969.854305555556</v>
      </c>
      <c r="H94421" s="1">
        <v>42979.788171296299</v>
      </c>
      <c r="I94421" s="1">
        <v>42998.679884259262</v>
      </c>
      <c r="J94421" s="1">
        <v>43003</v>
      </c>
      <c r="K94421">
        <v>5447</v>
      </c>
    </row>
    <row r="94422" spans="1:11" x14ac:dyDescent="0.25">
      <c r="A94422" t="s">
        <v>279629</v>
      </c>
      <c r="B94422" t="s">
        <v>279630</v>
      </c>
      <c r="C94422" t="s">
        <v>279631</v>
      </c>
      <c r="D94422" t="s">
        <v>279608</v>
      </c>
      <c r="E94422" t="s">
        <v>15</v>
      </c>
      <c r="F94422" s="1">
        <v>43060.600092592591</v>
      </c>
      <c r="G94422" s="1">
        <v>43062.130856481483</v>
      </c>
      <c r="H94422" s="1">
        <v>43074.990833333337</v>
      </c>
      <c r="I94422" s="1">
        <v>43076.554016203707</v>
      </c>
      <c r="J94422" s="1">
        <v>43083</v>
      </c>
      <c r="K94422">
        <v>9747</v>
      </c>
    </row>
    <row r="94423" spans="1:11" x14ac:dyDescent="0.25">
      <c r="A94423" t="s">
        <v>279632</v>
      </c>
      <c r="B94423" t="s">
        <v>279633</v>
      </c>
      <c r="C94423" t="s">
        <v>279634</v>
      </c>
      <c r="D94423" t="s">
        <v>279608</v>
      </c>
      <c r="E94423" t="s">
        <v>15</v>
      </c>
      <c r="F94423" s="1">
        <v>42841.785231481481</v>
      </c>
      <c r="G94423" s="1">
        <v>42841.793055555558</v>
      </c>
      <c r="H94423" s="1">
        <v>42852.62877314815</v>
      </c>
      <c r="I94423" s="1">
        <v>42864.588773148149</v>
      </c>
      <c r="J94423" s="1">
        <v>42879</v>
      </c>
      <c r="K94423">
        <v>9592</v>
      </c>
    </row>
    <row r="94424" spans="1:11" x14ac:dyDescent="0.25">
      <c r="A94424" t="s">
        <v>279635</v>
      </c>
      <c r="B94424" t="s">
        <v>279636</v>
      </c>
      <c r="C94424" t="s">
        <v>279637</v>
      </c>
      <c r="D94424" t="s">
        <v>279608</v>
      </c>
      <c r="E94424" t="s">
        <v>15</v>
      </c>
      <c r="F94424" s="1">
        <v>42891.766516203701</v>
      </c>
      <c r="G94424" s="1">
        <v>42891.781759259262</v>
      </c>
      <c r="H94424" s="1">
        <v>42900.651539351849</v>
      </c>
      <c r="I94424" s="1">
        <v>42905.627187500002</v>
      </c>
      <c r="J94424" s="1">
        <v>42922</v>
      </c>
      <c r="K94424">
        <v>7990</v>
      </c>
    </row>
    <row r="94425" spans="1:11" x14ac:dyDescent="0.25">
      <c r="A94425" t="s">
        <v>279638</v>
      </c>
      <c r="B94425" t="s">
        <v>279639</v>
      </c>
      <c r="C94425" t="s">
        <v>3984</v>
      </c>
      <c r="D94425" t="s">
        <v>279608</v>
      </c>
      <c r="E94425" t="s">
        <v>15</v>
      </c>
      <c r="F94425" s="1">
        <v>43070.396249999998</v>
      </c>
      <c r="G94425" s="1">
        <v>43071.66028935185</v>
      </c>
      <c r="H94425" s="1">
        <v>43082.820381944446</v>
      </c>
      <c r="I94425" s="1">
        <v>43096.723958333336</v>
      </c>
      <c r="J94425" s="1">
        <v>43109</v>
      </c>
      <c r="K94425">
        <v>9747</v>
      </c>
    </row>
    <row r="94426" spans="1:11" x14ac:dyDescent="0.25">
      <c r="A94426" t="s">
        <v>279640</v>
      </c>
      <c r="B94426" t="s">
        <v>279641</v>
      </c>
      <c r="C94426" t="s">
        <v>279642</v>
      </c>
      <c r="D94426" t="s">
        <v>279608</v>
      </c>
      <c r="E94426" t="s">
        <v>15</v>
      </c>
      <c r="F94426" s="1">
        <v>43161.382905092592</v>
      </c>
      <c r="G94426" s="1">
        <v>43162.382187499999</v>
      </c>
      <c r="H94426" s="1">
        <v>43173.866446759261</v>
      </c>
      <c r="I94426" s="1">
        <v>43199.856273148151</v>
      </c>
      <c r="J94426" s="1">
        <v>43193</v>
      </c>
      <c r="K94426">
        <v>9700</v>
      </c>
    </row>
    <row r="94427" spans="1:11" x14ac:dyDescent="0.25">
      <c r="A94427" t="s">
        <v>279643</v>
      </c>
      <c r="B94427" t="s">
        <v>279644</v>
      </c>
      <c r="C94427" t="s">
        <v>46835</v>
      </c>
      <c r="D94427" t="s">
        <v>279608</v>
      </c>
      <c r="E94427" t="s">
        <v>15</v>
      </c>
      <c r="F94427" s="1">
        <v>42855.964988425927</v>
      </c>
      <c r="G94427" s="1">
        <v>42855.974120370367</v>
      </c>
      <c r="H94427" s="1">
        <v>42865.690983796296</v>
      </c>
      <c r="I94427" s="1">
        <v>42872.551863425928</v>
      </c>
      <c r="J94427" s="1">
        <v>42894</v>
      </c>
      <c r="K94427">
        <v>9592</v>
      </c>
    </row>
    <row r="94428" spans="1:11" x14ac:dyDescent="0.25">
      <c r="A94428" t="s">
        <v>279645</v>
      </c>
      <c r="B94428" t="s">
        <v>279646</v>
      </c>
      <c r="C94428" t="s">
        <v>279647</v>
      </c>
      <c r="D94428" t="s">
        <v>279608</v>
      </c>
      <c r="E94428" t="s">
        <v>15</v>
      </c>
      <c r="F94428" s="1">
        <v>43016.516261574077</v>
      </c>
      <c r="G94428" s="1">
        <v>43016.524444444447</v>
      </c>
      <c r="H94428" s="1">
        <v>43027.842557870368</v>
      </c>
      <c r="I94428" s="1">
        <v>43032.762696759259</v>
      </c>
      <c r="J94428" s="1">
        <v>43049</v>
      </c>
      <c r="K94428">
        <v>9747</v>
      </c>
    </row>
    <row r="94429" spans="1:11" x14ac:dyDescent="0.25">
      <c r="A94429" t="s">
        <v>279648</v>
      </c>
      <c r="B94429" t="s">
        <v>279649</v>
      </c>
      <c r="C94429" t="s">
        <v>279650</v>
      </c>
      <c r="D94429" t="s">
        <v>279608</v>
      </c>
      <c r="E94429" t="s">
        <v>15</v>
      </c>
      <c r="F94429" s="1">
        <v>42824.730069444442</v>
      </c>
      <c r="G94429" s="1">
        <v>42824.737974537034</v>
      </c>
      <c r="H94429" s="1">
        <v>42835.576851851853</v>
      </c>
      <c r="I94429" s="1">
        <v>42860.009108796294</v>
      </c>
      <c r="J94429" s="1">
        <v>42867</v>
      </c>
      <c r="K94429">
        <v>4990</v>
      </c>
    </row>
    <row r="94430" spans="1:11" x14ac:dyDescent="0.25">
      <c r="A94430" t="s">
        <v>279651</v>
      </c>
      <c r="B94430" t="s">
        <v>279652</v>
      </c>
      <c r="C94430" t="s">
        <v>279653</v>
      </c>
      <c r="D94430" t="s">
        <v>279608</v>
      </c>
      <c r="E94430" t="s">
        <v>15</v>
      </c>
      <c r="F94430" s="1">
        <v>43173.777511574073</v>
      </c>
      <c r="G94430" s="1">
        <v>43175.146851851852</v>
      </c>
      <c r="H94430" s="1">
        <v>43188.02611111111</v>
      </c>
      <c r="I94430" s="1">
        <v>43196.831643518519</v>
      </c>
      <c r="J94430" s="1">
        <v>43203</v>
      </c>
      <c r="K94430">
        <v>9700</v>
      </c>
    </row>
    <row r="94431" spans="1:11" x14ac:dyDescent="0.25">
      <c r="A94431" t="s">
        <v>279654</v>
      </c>
      <c r="B94431" t="s">
        <v>279655</v>
      </c>
      <c r="C94431" t="s">
        <v>279656</v>
      </c>
      <c r="D94431" t="s">
        <v>279657</v>
      </c>
      <c r="E94431" t="s">
        <v>15</v>
      </c>
      <c r="F94431" s="1">
        <v>43091.496539351851</v>
      </c>
      <c r="G94431" s="1">
        <v>43091.508217592593</v>
      </c>
      <c r="H94431" s="1">
        <v>43095.891446759262</v>
      </c>
      <c r="I94431" s="1">
        <v>43105.798807870371</v>
      </c>
      <c r="J94431" s="1">
        <v>43112</v>
      </c>
      <c r="K94431">
        <v>14999</v>
      </c>
    </row>
    <row r="94432" spans="1:11" x14ac:dyDescent="0.25">
      <c r="A94432" t="s">
        <v>279658</v>
      </c>
      <c r="B94432" t="s">
        <v>279659</v>
      </c>
      <c r="C94432" t="s">
        <v>279660</v>
      </c>
      <c r="D94432" t="s">
        <v>279657</v>
      </c>
      <c r="E94432" t="s">
        <v>15</v>
      </c>
      <c r="F94432" s="1">
        <v>43313.422893518517</v>
      </c>
      <c r="G94432" s="1">
        <v>43313.447430555556</v>
      </c>
      <c r="H94432" s="1">
        <v>43315.640972222223</v>
      </c>
      <c r="I94432" s="1">
        <v>43321.883599537039</v>
      </c>
      <c r="J94432" s="1">
        <v>43329</v>
      </c>
      <c r="K94432">
        <v>11900</v>
      </c>
    </row>
    <row r="94433" spans="1:11" x14ac:dyDescent="0.25">
      <c r="A94433" t="s">
        <v>279661</v>
      </c>
      <c r="B94433" t="s">
        <v>279662</v>
      </c>
      <c r="C94433" t="s">
        <v>279663</v>
      </c>
      <c r="D94433" t="s">
        <v>279657</v>
      </c>
      <c r="E94433" t="s">
        <v>15</v>
      </c>
      <c r="F94433" s="1">
        <v>43211.564120370371</v>
      </c>
      <c r="G94433" s="1">
        <v>43214.787673611114</v>
      </c>
      <c r="H94433" s="1">
        <v>43213.879618055558</v>
      </c>
      <c r="I94433" s="1">
        <v>43215.919062499997</v>
      </c>
      <c r="J94433" s="1">
        <v>43230</v>
      </c>
      <c r="K94433">
        <v>119500</v>
      </c>
    </row>
    <row r="94434" spans="1:11" x14ac:dyDescent="0.25">
      <c r="A94434" t="s">
        <v>279664</v>
      </c>
      <c r="B94434" t="s">
        <v>279665</v>
      </c>
      <c r="C94434" t="s">
        <v>279666</v>
      </c>
      <c r="D94434" t="s">
        <v>279657</v>
      </c>
      <c r="E94434" t="s">
        <v>15</v>
      </c>
      <c r="F94434" s="1">
        <v>43191.782002314816</v>
      </c>
      <c r="G94434" s="1">
        <v>43191.797337962962</v>
      </c>
      <c r="H94434" s="1">
        <v>43192.919965277775</v>
      </c>
      <c r="I94434" s="1">
        <v>43194.712094907409</v>
      </c>
      <c r="J94434" s="1">
        <v>43213</v>
      </c>
      <c r="K94434">
        <v>79900</v>
      </c>
    </row>
    <row r="94435" spans="1:11" x14ac:dyDescent="0.25">
      <c r="A94435" t="s">
        <v>279667</v>
      </c>
      <c r="B94435" t="s">
        <v>279668</v>
      </c>
      <c r="C94435" t="s">
        <v>279669</v>
      </c>
      <c r="D94435" t="s">
        <v>279657</v>
      </c>
      <c r="E94435" t="s">
        <v>15</v>
      </c>
      <c r="F94435" s="1">
        <v>43254.758159722223</v>
      </c>
      <c r="G94435" s="1">
        <v>43254.771585648145</v>
      </c>
      <c r="H94435" s="1">
        <v>43255.627083333333</v>
      </c>
      <c r="I94435" s="1">
        <v>43262.998402777775</v>
      </c>
      <c r="J94435" s="1">
        <v>43294</v>
      </c>
      <c r="K94435">
        <v>79900</v>
      </c>
    </row>
    <row r="94436" spans="1:11" x14ac:dyDescent="0.25">
      <c r="A94436" t="s">
        <v>279670</v>
      </c>
      <c r="B94436" t="s">
        <v>279671</v>
      </c>
      <c r="C94436" t="s">
        <v>279672</v>
      </c>
      <c r="D94436" t="s">
        <v>279657</v>
      </c>
      <c r="E94436" t="s">
        <v>15</v>
      </c>
      <c r="F94436" s="1">
        <v>43055.582025462965</v>
      </c>
      <c r="G94436" s="1">
        <v>43056.643437500003</v>
      </c>
      <c r="H94436" s="1">
        <v>43059.723530092589</v>
      </c>
      <c r="I94436" s="1">
        <v>43066.818206018521</v>
      </c>
      <c r="J94436" s="1">
        <v>43075</v>
      </c>
      <c r="K94436">
        <v>79900</v>
      </c>
    </row>
    <row r="94437" spans="1:11" x14ac:dyDescent="0.25">
      <c r="A94437" t="s">
        <v>279673</v>
      </c>
      <c r="B94437" t="s">
        <v>279674</v>
      </c>
      <c r="C94437" t="s">
        <v>279675</v>
      </c>
      <c r="D94437" t="s">
        <v>279657</v>
      </c>
      <c r="E94437" t="s">
        <v>15</v>
      </c>
      <c r="F94437" s="1">
        <v>43307.453043981484</v>
      </c>
      <c r="G94437" s="1">
        <v>43307.462071759262</v>
      </c>
      <c r="H94437" s="1">
        <v>43307.660416666666</v>
      </c>
      <c r="I94437" s="1">
        <v>43312.873530092591</v>
      </c>
      <c r="J94437" s="1">
        <v>43326</v>
      </c>
      <c r="K94437">
        <v>10900</v>
      </c>
    </row>
    <row r="94438" spans="1:11" x14ac:dyDescent="0.25">
      <c r="A94438" t="s">
        <v>279676</v>
      </c>
      <c r="B94438" t="s">
        <v>279677</v>
      </c>
      <c r="C94438" t="s">
        <v>279678</v>
      </c>
      <c r="D94438" t="s">
        <v>279657</v>
      </c>
      <c r="E94438" t="s">
        <v>15</v>
      </c>
      <c r="F94438" s="1">
        <v>43120.901446759257</v>
      </c>
      <c r="G94438" s="1">
        <v>43120.917604166665</v>
      </c>
      <c r="H94438" s="1">
        <v>43123.757245370369</v>
      </c>
      <c r="I94438" s="1">
        <v>43139.884456018517</v>
      </c>
      <c r="J94438" s="1">
        <v>43151</v>
      </c>
      <c r="K94438">
        <v>69900</v>
      </c>
    </row>
    <row r="94439" spans="1:11" x14ac:dyDescent="0.25">
      <c r="A94439" t="s">
        <v>279679</v>
      </c>
      <c r="B94439" t="s">
        <v>279680</v>
      </c>
      <c r="C94439" t="s">
        <v>279681</v>
      </c>
      <c r="D94439" t="s">
        <v>279657</v>
      </c>
      <c r="E94439" t="s">
        <v>15</v>
      </c>
      <c r="F94439" s="1">
        <v>43132.970902777779</v>
      </c>
      <c r="G94439" s="1">
        <v>43132.981712962966</v>
      </c>
      <c r="H94439" s="1">
        <v>43133.811030092591</v>
      </c>
      <c r="I94439" s="1">
        <v>43147.977210648147</v>
      </c>
      <c r="J94439" s="1">
        <v>43161</v>
      </c>
      <c r="K94439">
        <v>89900</v>
      </c>
    </row>
    <row r="94440" spans="1:11" x14ac:dyDescent="0.25">
      <c r="A94440" t="s">
        <v>279682</v>
      </c>
      <c r="B94440" t="s">
        <v>279683</v>
      </c>
      <c r="C94440" t="s">
        <v>279684</v>
      </c>
      <c r="D94440" t="s">
        <v>279657</v>
      </c>
      <c r="E94440" t="s">
        <v>15</v>
      </c>
      <c r="F94440" s="1">
        <v>43203.457476851851</v>
      </c>
      <c r="G94440" s="1">
        <v>43203.470405092594</v>
      </c>
      <c r="H94440" s="1">
        <v>43203.992048611108</v>
      </c>
      <c r="I94440" s="1">
        <v>43209.924456018518</v>
      </c>
      <c r="J94440" s="1">
        <v>43230</v>
      </c>
      <c r="K94440">
        <v>10900</v>
      </c>
    </row>
    <row r="94441" spans="1:11" x14ac:dyDescent="0.25">
      <c r="A94441" t="s">
        <v>279685</v>
      </c>
      <c r="B94441" t="s">
        <v>279686</v>
      </c>
      <c r="C94441" t="s">
        <v>279687</v>
      </c>
      <c r="D94441" t="s">
        <v>279657</v>
      </c>
      <c r="E94441" t="s">
        <v>15</v>
      </c>
      <c r="F94441" s="1">
        <v>43309.357974537037</v>
      </c>
      <c r="G94441" s="1">
        <v>43309.66333333333</v>
      </c>
      <c r="H94441" s="1">
        <v>43311.640972222223</v>
      </c>
      <c r="I94441" s="1">
        <v>43319.76525462963</v>
      </c>
      <c r="J94441" s="1">
        <v>43334</v>
      </c>
      <c r="K94441">
        <v>39900</v>
      </c>
    </row>
    <row r="94442" spans="1:11" x14ac:dyDescent="0.25">
      <c r="A94442" t="s">
        <v>279688</v>
      </c>
      <c r="B94442" t="s">
        <v>279689</v>
      </c>
      <c r="C94442" t="s">
        <v>279690</v>
      </c>
      <c r="D94442" t="s">
        <v>279657</v>
      </c>
      <c r="E94442" t="s">
        <v>15</v>
      </c>
      <c r="F94442" s="1">
        <v>43232.812002314815</v>
      </c>
      <c r="G94442" s="1">
        <v>43232.831030092595</v>
      </c>
      <c r="H94442" s="1">
        <v>43236.644444444442</v>
      </c>
      <c r="I94442" s="1">
        <v>43238.056990740741</v>
      </c>
      <c r="J94442" s="1">
        <v>43243</v>
      </c>
      <c r="K94442">
        <v>10900</v>
      </c>
    </row>
    <row r="94443" spans="1:11" x14ac:dyDescent="0.25">
      <c r="A94443" t="s">
        <v>279691</v>
      </c>
      <c r="B94443" t="s">
        <v>279692</v>
      </c>
      <c r="C94443" t="s">
        <v>279693</v>
      </c>
      <c r="D94443" t="s">
        <v>279657</v>
      </c>
      <c r="E94443" t="s">
        <v>15</v>
      </c>
      <c r="F94443" s="1">
        <v>43321.283171296294</v>
      </c>
      <c r="G94443" s="1">
        <v>43321.294918981483</v>
      </c>
      <c r="H94443" s="1">
        <v>43321.625694444447</v>
      </c>
      <c r="I94443" s="1">
        <v>43332.955381944441</v>
      </c>
      <c r="J94443" s="1">
        <v>43335</v>
      </c>
      <c r="K94443">
        <v>11900</v>
      </c>
    </row>
    <row r="94444" spans="1:11" x14ac:dyDescent="0.25">
      <c r="A94444" t="s">
        <v>279694</v>
      </c>
      <c r="B94444" t="s">
        <v>279695</v>
      </c>
      <c r="C94444" t="s">
        <v>279696</v>
      </c>
      <c r="D94444" t="s">
        <v>279657</v>
      </c>
      <c r="E94444" t="s">
        <v>15</v>
      </c>
      <c r="F94444" s="1">
        <v>43320.850937499999</v>
      </c>
      <c r="G94444" s="1">
        <v>43320.857870370368</v>
      </c>
      <c r="H94444" s="1">
        <v>43321.625694444447</v>
      </c>
      <c r="I94444" s="1">
        <v>43325.818692129629</v>
      </c>
      <c r="J94444" s="1">
        <v>43332</v>
      </c>
      <c r="K94444">
        <v>4300</v>
      </c>
    </row>
    <row r="94445" spans="1:11" x14ac:dyDescent="0.25">
      <c r="A94445" t="s">
        <v>279697</v>
      </c>
      <c r="B94445" t="s">
        <v>279698</v>
      </c>
      <c r="C94445" t="s">
        <v>279699</v>
      </c>
      <c r="D94445" t="s">
        <v>279657</v>
      </c>
      <c r="E94445" t="s">
        <v>15</v>
      </c>
      <c r="F94445" s="1">
        <v>43154.502789351849</v>
      </c>
      <c r="G94445" s="1">
        <v>43154.594363425924</v>
      </c>
      <c r="H94445" s="1">
        <v>43157.999189814815</v>
      </c>
      <c r="I94445" s="1">
        <v>43168.672581018516</v>
      </c>
      <c r="J94445" s="1">
        <v>43180</v>
      </c>
      <c r="K94445">
        <v>69900</v>
      </c>
    </row>
    <row r="94446" spans="1:11" x14ac:dyDescent="0.25">
      <c r="A94446" t="s">
        <v>279700</v>
      </c>
      <c r="B94446" t="s">
        <v>279701</v>
      </c>
      <c r="C94446" t="s">
        <v>279702</v>
      </c>
      <c r="D94446" t="s">
        <v>279703</v>
      </c>
      <c r="E94446" t="s">
        <v>15</v>
      </c>
      <c r="F94446" s="1">
        <v>43188.902673611112</v>
      </c>
      <c r="G94446" s="1">
        <v>43188.909861111111</v>
      </c>
      <c r="H94446" s="1">
        <v>43192.901967592596</v>
      </c>
      <c r="I94446" s="1">
        <v>43195.044074074074</v>
      </c>
      <c r="J94446" s="1">
        <v>43201</v>
      </c>
      <c r="K94446">
        <v>2630</v>
      </c>
    </row>
    <row r="94447" spans="1:11" x14ac:dyDescent="0.25">
      <c r="A94447" t="s">
        <v>279704</v>
      </c>
      <c r="B94447" t="s">
        <v>279705</v>
      </c>
      <c r="C94447" t="s">
        <v>279706</v>
      </c>
      <c r="D94447" t="s">
        <v>279707</v>
      </c>
      <c r="E94447" t="s">
        <v>15</v>
      </c>
      <c r="F94447" s="1">
        <v>43325.703865740739</v>
      </c>
      <c r="G94447" s="1">
        <v>43325.715381944443</v>
      </c>
      <c r="H94447" s="1">
        <v>43326.663194444445</v>
      </c>
      <c r="I94447" s="1">
        <v>43334.001817129632</v>
      </c>
      <c r="J94447" s="1">
        <v>43335</v>
      </c>
      <c r="K94447">
        <v>24700</v>
      </c>
    </row>
    <row r="94448" spans="1:11" x14ac:dyDescent="0.25">
      <c r="A94448" t="s">
        <v>279708</v>
      </c>
      <c r="B94448" t="s">
        <v>279709</v>
      </c>
      <c r="C94448" t="s">
        <v>279710</v>
      </c>
      <c r="D94448" t="s">
        <v>279707</v>
      </c>
      <c r="E94448" t="s">
        <v>15</v>
      </c>
      <c r="F94448" s="1">
        <v>43322.784328703703</v>
      </c>
      <c r="G94448" s="1">
        <v>43322.795312499999</v>
      </c>
      <c r="H94448" s="1">
        <v>43325.668749999997</v>
      </c>
      <c r="I94448" s="1">
        <v>43332.827013888891</v>
      </c>
      <c r="J94448" s="1">
        <v>43335</v>
      </c>
      <c r="K94448">
        <v>9900</v>
      </c>
    </row>
    <row r="94449" spans="1:11" x14ac:dyDescent="0.25">
      <c r="A94449" t="s">
        <v>279711</v>
      </c>
      <c r="B94449" t="s">
        <v>279712</v>
      </c>
      <c r="C94449" t="s">
        <v>279713</v>
      </c>
      <c r="D94449" t="s">
        <v>279707</v>
      </c>
      <c r="E94449" t="s">
        <v>15</v>
      </c>
      <c r="F94449" s="1">
        <v>43338.72828703704</v>
      </c>
      <c r="G94449" s="1">
        <v>43338.739004629628</v>
      </c>
      <c r="H94449" s="1">
        <v>43339.59375</v>
      </c>
      <c r="I94449" s="1">
        <v>43342.97550925926</v>
      </c>
      <c r="J94449" s="1">
        <v>43356</v>
      </c>
      <c r="K94449">
        <v>9900</v>
      </c>
    </row>
    <row r="94450" spans="1:11" x14ac:dyDescent="0.25">
      <c r="A94450" t="s">
        <v>279714</v>
      </c>
      <c r="B94450" t="s">
        <v>279715</v>
      </c>
      <c r="C94450" t="s">
        <v>279716</v>
      </c>
      <c r="D94450" t="s">
        <v>279707</v>
      </c>
      <c r="E94450" t="s">
        <v>15</v>
      </c>
      <c r="F94450" s="1">
        <v>43311.788969907408</v>
      </c>
      <c r="G94450" s="1">
        <v>43311.847500000003</v>
      </c>
      <c r="H94450" s="1">
        <v>43312.672222222223</v>
      </c>
      <c r="I94450" s="1">
        <v>43319.692303240743</v>
      </c>
      <c r="J94450" s="1">
        <v>43339</v>
      </c>
      <c r="K94450">
        <v>9900</v>
      </c>
    </row>
    <row r="94451" spans="1:11" x14ac:dyDescent="0.25">
      <c r="A94451" t="s">
        <v>279717</v>
      </c>
      <c r="B94451" t="s">
        <v>279718</v>
      </c>
      <c r="C94451" t="s">
        <v>279719</v>
      </c>
      <c r="D94451" t="s">
        <v>279707</v>
      </c>
      <c r="E94451" t="s">
        <v>15</v>
      </c>
      <c r="F94451" s="1">
        <v>43294.524629629632</v>
      </c>
      <c r="G94451" s="1">
        <v>43294.531423611108</v>
      </c>
      <c r="H94451" s="1">
        <v>43294.665277777778</v>
      </c>
      <c r="I94451" s="1">
        <v>43305.835787037038</v>
      </c>
      <c r="J94451" s="1">
        <v>43322</v>
      </c>
      <c r="K94451">
        <v>9900</v>
      </c>
    </row>
    <row r="94452" spans="1:11" x14ac:dyDescent="0.25">
      <c r="A94452" t="s">
        <v>279720</v>
      </c>
      <c r="B94452" t="s">
        <v>279721</v>
      </c>
      <c r="C94452" t="s">
        <v>279722</v>
      </c>
      <c r="D94452" t="s">
        <v>279707</v>
      </c>
      <c r="E94452" t="s">
        <v>15</v>
      </c>
      <c r="F94452" s="1">
        <v>43315.56622685185</v>
      </c>
      <c r="G94452" s="1">
        <v>43315.573182870372</v>
      </c>
      <c r="H94452" s="1">
        <v>43315.665277777778</v>
      </c>
      <c r="I94452" s="1">
        <v>43322.205358796295</v>
      </c>
      <c r="J94452" s="1">
        <v>43329</v>
      </c>
      <c r="K94452">
        <v>24700</v>
      </c>
    </row>
    <row r="94453" spans="1:11" x14ac:dyDescent="0.25">
      <c r="A94453" t="s">
        <v>279723</v>
      </c>
      <c r="B94453" t="s">
        <v>279724</v>
      </c>
      <c r="C94453" t="s">
        <v>279725</v>
      </c>
      <c r="D94453" t="s">
        <v>279707</v>
      </c>
      <c r="E94453" t="s">
        <v>15</v>
      </c>
      <c r="F94453" s="1">
        <v>43326.483495370368</v>
      </c>
      <c r="G94453" s="1">
        <v>43326.493622685186</v>
      </c>
      <c r="H94453" s="1">
        <v>43326.663194444445</v>
      </c>
      <c r="I94453" s="1">
        <v>43340.883738425924</v>
      </c>
      <c r="J94453" s="1">
        <v>43354</v>
      </c>
      <c r="K94453">
        <v>9900</v>
      </c>
    </row>
    <row r="94454" spans="1:11" x14ac:dyDescent="0.25">
      <c r="A94454" t="s">
        <v>279726</v>
      </c>
      <c r="B94454" t="s">
        <v>279727</v>
      </c>
      <c r="C94454" t="s">
        <v>279728</v>
      </c>
      <c r="D94454" t="s">
        <v>279707</v>
      </c>
      <c r="E94454" t="s">
        <v>15</v>
      </c>
      <c r="F94454" s="1">
        <v>43319.800810185188</v>
      </c>
      <c r="G94454" s="1">
        <v>43319.809224537035</v>
      </c>
      <c r="H94454" s="1">
        <v>43320.675694444442</v>
      </c>
      <c r="I94454" s="1">
        <v>43325.728229166663</v>
      </c>
      <c r="J94454" s="1">
        <v>43332</v>
      </c>
      <c r="K94454">
        <v>9900</v>
      </c>
    </row>
    <row r="94455" spans="1:11" x14ac:dyDescent="0.25">
      <c r="A94455" t="s">
        <v>279729</v>
      </c>
      <c r="B94455" t="s">
        <v>279730</v>
      </c>
      <c r="C94455" t="s">
        <v>279731</v>
      </c>
      <c r="D94455" t="s">
        <v>279732</v>
      </c>
      <c r="E94455" t="s">
        <v>15</v>
      </c>
      <c r="F94455" s="1">
        <v>43217.972905092596</v>
      </c>
      <c r="G94455" s="1">
        <v>43217.979756944442</v>
      </c>
      <c r="H94455" s="1">
        <v>43222.466666666667</v>
      </c>
      <c r="I94455" s="1">
        <v>43229.776886574073</v>
      </c>
      <c r="J94455" s="1">
        <v>43241</v>
      </c>
      <c r="K94455">
        <v>3499</v>
      </c>
    </row>
    <row r="94456" spans="1:11" x14ac:dyDescent="0.25">
      <c r="A94456" t="s">
        <v>279733</v>
      </c>
      <c r="B94456" t="s">
        <v>279734</v>
      </c>
      <c r="C94456" t="s">
        <v>279735</v>
      </c>
      <c r="D94456" t="s">
        <v>279732</v>
      </c>
      <c r="E94456" t="s">
        <v>15</v>
      </c>
      <c r="F94456" s="1">
        <v>43026.851805555554</v>
      </c>
      <c r="G94456" s="1">
        <v>43028.115277777775</v>
      </c>
      <c r="H94456" s="1">
        <v>43028.694548611114</v>
      </c>
      <c r="I94456" s="1">
        <v>43033.679131944446</v>
      </c>
      <c r="J94456" s="1">
        <v>43056</v>
      </c>
      <c r="K94456">
        <v>2999</v>
      </c>
    </row>
    <row r="94457" spans="1:11" x14ac:dyDescent="0.25">
      <c r="A94457" t="s">
        <v>279736</v>
      </c>
      <c r="B94457" t="s">
        <v>279737</v>
      </c>
      <c r="C94457" t="s">
        <v>279738</v>
      </c>
      <c r="D94457" t="s">
        <v>279732</v>
      </c>
      <c r="E94457" t="s">
        <v>15</v>
      </c>
      <c r="F94457" s="1">
        <v>43181.926377314812</v>
      </c>
      <c r="G94457" s="1">
        <v>43183.103171296294</v>
      </c>
      <c r="H94457" s="1">
        <v>43185.83258101852</v>
      </c>
      <c r="I94457" s="1">
        <v>43186.593645833331</v>
      </c>
      <c r="J94457" s="1">
        <v>43201</v>
      </c>
      <c r="K94457">
        <v>3499</v>
      </c>
    </row>
    <row r="94458" spans="1:11" x14ac:dyDescent="0.25">
      <c r="A94458" t="s">
        <v>279739</v>
      </c>
      <c r="B94458" t="s">
        <v>279740</v>
      </c>
      <c r="C94458" t="s">
        <v>279741</v>
      </c>
      <c r="D94458" t="s">
        <v>279732</v>
      </c>
      <c r="E94458" t="s">
        <v>15</v>
      </c>
      <c r="F94458" s="1">
        <v>43279.78665509259</v>
      </c>
      <c r="G94458" s="1">
        <v>43279.799780092595</v>
      </c>
      <c r="H94458" s="1">
        <v>43280.531944444447</v>
      </c>
      <c r="I94458" s="1">
        <v>43290.928252314814</v>
      </c>
      <c r="J94458" s="1">
        <v>43304</v>
      </c>
      <c r="K94458">
        <v>3499</v>
      </c>
    </row>
    <row r="94459" spans="1:11" x14ac:dyDescent="0.25">
      <c r="A94459" t="s">
        <v>279742</v>
      </c>
      <c r="B94459" t="s">
        <v>279743</v>
      </c>
      <c r="C94459" t="s">
        <v>279744</v>
      </c>
      <c r="D94459" t="s">
        <v>279732</v>
      </c>
      <c r="E94459" t="s">
        <v>15</v>
      </c>
      <c r="F94459" s="1">
        <v>43067.69332175926</v>
      </c>
      <c r="G94459" s="1">
        <v>43067.70722222222</v>
      </c>
      <c r="H94459" s="1">
        <v>43068.790821759256</v>
      </c>
      <c r="I94459" s="1">
        <v>43080.852627314816</v>
      </c>
      <c r="J94459" s="1">
        <v>43087</v>
      </c>
      <c r="K94459">
        <v>2499</v>
      </c>
    </row>
    <row r="94460" spans="1:11" x14ac:dyDescent="0.25">
      <c r="A94460" t="s">
        <v>279745</v>
      </c>
      <c r="B94460" t="s">
        <v>279746</v>
      </c>
      <c r="C94460" t="s">
        <v>279747</v>
      </c>
      <c r="D94460" t="s">
        <v>279732</v>
      </c>
      <c r="E94460" t="s">
        <v>15</v>
      </c>
      <c r="F94460" s="1">
        <v>43322.752662037034</v>
      </c>
      <c r="G94460" s="1">
        <v>43322.767094907409</v>
      </c>
      <c r="H94460" s="1">
        <v>43325.419444444444</v>
      </c>
      <c r="I94460" s="1">
        <v>43330.653344907405</v>
      </c>
      <c r="J94460" s="1">
        <v>43336</v>
      </c>
      <c r="K94460">
        <v>3499</v>
      </c>
    </row>
    <row r="94461" spans="1:11" x14ac:dyDescent="0.25">
      <c r="A94461" t="s">
        <v>279748</v>
      </c>
      <c r="B94461" t="s">
        <v>279749</v>
      </c>
      <c r="C94461" t="s">
        <v>279750</v>
      </c>
      <c r="D94461" t="s">
        <v>279732</v>
      </c>
      <c r="E94461" t="s">
        <v>15</v>
      </c>
      <c r="F94461" s="1">
        <v>43274.870763888888</v>
      </c>
      <c r="G94461" s="1">
        <v>43275.871435185189</v>
      </c>
      <c r="H94461" s="1">
        <v>43276.415972222225</v>
      </c>
      <c r="I94461" s="1">
        <v>43287.783807870372</v>
      </c>
      <c r="J94461" s="1">
        <v>43311</v>
      </c>
      <c r="K94461">
        <v>3499</v>
      </c>
    </row>
    <row r="94462" spans="1:11" x14ac:dyDescent="0.25">
      <c r="A94462" t="s">
        <v>279751</v>
      </c>
      <c r="B94462" t="s">
        <v>279752</v>
      </c>
      <c r="C94462" t="s">
        <v>265156</v>
      </c>
      <c r="D94462" t="s">
        <v>279732</v>
      </c>
      <c r="E94462" t="s">
        <v>15</v>
      </c>
      <c r="F94462" s="1">
        <v>43291.532013888886</v>
      </c>
      <c r="G94462" s="1">
        <v>43291.538564814815</v>
      </c>
      <c r="H94462" s="1">
        <v>43292.59097222222</v>
      </c>
      <c r="I94462" s="1">
        <v>43293.796400462961</v>
      </c>
      <c r="J94462" s="1">
        <v>43299</v>
      </c>
      <c r="K94462">
        <v>2499</v>
      </c>
    </row>
    <row r="94463" spans="1:11" x14ac:dyDescent="0.25">
      <c r="A94463" t="s">
        <v>279753</v>
      </c>
      <c r="B94463" t="s">
        <v>279754</v>
      </c>
      <c r="C94463" t="s">
        <v>279755</v>
      </c>
      <c r="D94463" t="s">
        <v>279732</v>
      </c>
      <c r="E94463" t="s">
        <v>15</v>
      </c>
      <c r="F94463" s="1">
        <v>43240.877233796295</v>
      </c>
      <c r="G94463" s="1">
        <v>43240.88554398148</v>
      </c>
      <c r="H94463" s="1">
        <v>43241.599305555559</v>
      </c>
      <c r="I94463" s="1">
        <v>43242.931192129632</v>
      </c>
      <c r="J94463" s="1">
        <v>43249</v>
      </c>
      <c r="K94463">
        <v>3499</v>
      </c>
    </row>
    <row r="94464" spans="1:11" x14ac:dyDescent="0.25">
      <c r="A94464" t="s">
        <v>279756</v>
      </c>
      <c r="B94464" t="s">
        <v>279757</v>
      </c>
      <c r="C94464" t="s">
        <v>279758</v>
      </c>
      <c r="D94464" t="s">
        <v>279732</v>
      </c>
      <c r="E94464" t="s">
        <v>15</v>
      </c>
      <c r="F94464" s="1">
        <v>42961.983090277776</v>
      </c>
      <c r="G94464" s="1">
        <v>42962.017604166664</v>
      </c>
      <c r="H94464" s="1">
        <v>42963.847256944442</v>
      </c>
      <c r="I94464" s="1">
        <v>42968.75990740741</v>
      </c>
      <c r="J94464" s="1">
        <v>42992</v>
      </c>
      <c r="K94464">
        <v>3999</v>
      </c>
    </row>
    <row r="94465" spans="1:11" x14ac:dyDescent="0.25">
      <c r="A94465" t="s">
        <v>279759</v>
      </c>
      <c r="B94465" t="s">
        <v>279760</v>
      </c>
      <c r="C94465" t="s">
        <v>49400</v>
      </c>
      <c r="D94465" t="s">
        <v>279732</v>
      </c>
      <c r="E94465" t="s">
        <v>15</v>
      </c>
      <c r="F94465" s="1">
        <v>43079.744155092594</v>
      </c>
      <c r="G94465" s="1">
        <v>43081.17292824074</v>
      </c>
      <c r="H94465" s="1">
        <v>43084.534201388888</v>
      </c>
      <c r="I94465" s="1">
        <v>43096.613715277781</v>
      </c>
      <c r="J94465" s="1">
        <v>43108</v>
      </c>
      <c r="K94465">
        <v>2499</v>
      </c>
    </row>
    <row r="94466" spans="1:11" x14ac:dyDescent="0.25">
      <c r="A94466" t="s">
        <v>279761</v>
      </c>
      <c r="B94466" t="s">
        <v>279762</v>
      </c>
      <c r="C94466" t="s">
        <v>279763</v>
      </c>
      <c r="D94466" t="s">
        <v>279732</v>
      </c>
      <c r="E94466" t="s">
        <v>15</v>
      </c>
      <c r="F94466" s="1">
        <v>42960.831724537034</v>
      </c>
      <c r="G94466" s="1">
        <v>42960.843877314815</v>
      </c>
      <c r="H94466" s="1">
        <v>42963.786736111113</v>
      </c>
      <c r="I94466" s="1">
        <v>42968.751886574071</v>
      </c>
      <c r="J94466" s="1">
        <v>42983</v>
      </c>
      <c r="K94466">
        <v>1999</v>
      </c>
    </row>
    <row r="94467" spans="1:11" x14ac:dyDescent="0.25">
      <c r="A94467" t="s">
        <v>279764</v>
      </c>
      <c r="B94467" t="s">
        <v>279765</v>
      </c>
      <c r="C94467" t="s">
        <v>279766</v>
      </c>
      <c r="D94467" t="s">
        <v>279732</v>
      </c>
      <c r="E94467" t="s">
        <v>15</v>
      </c>
      <c r="F94467" s="1">
        <v>43276.100138888891</v>
      </c>
      <c r="G94467" s="1">
        <v>43276.1090625</v>
      </c>
      <c r="H94467" s="1">
        <v>43276.472222222219</v>
      </c>
      <c r="I94467" s="1">
        <v>43279.695509259262</v>
      </c>
      <c r="J94467" s="1">
        <v>43311</v>
      </c>
      <c r="K94467">
        <v>2499</v>
      </c>
    </row>
    <row r="94468" spans="1:11" x14ac:dyDescent="0.25">
      <c r="A94468" t="s">
        <v>279767</v>
      </c>
      <c r="B94468" t="s">
        <v>279768</v>
      </c>
      <c r="C94468" t="s">
        <v>279769</v>
      </c>
      <c r="D94468" t="s">
        <v>279732</v>
      </c>
      <c r="E94468" t="s">
        <v>15</v>
      </c>
      <c r="F94468" s="1">
        <v>43176.693981481483</v>
      </c>
      <c r="G94468" s="1">
        <v>43176.701874999999</v>
      </c>
      <c r="H94468" s="1">
        <v>43179.77244212963</v>
      </c>
      <c r="I94468" s="1">
        <v>43181.881006944444</v>
      </c>
      <c r="J94468" s="1">
        <v>43196</v>
      </c>
      <c r="K94468">
        <v>3499</v>
      </c>
    </row>
    <row r="94469" spans="1:11" x14ac:dyDescent="0.25">
      <c r="A94469" t="s">
        <v>279770</v>
      </c>
      <c r="B94469" t="s">
        <v>279771</v>
      </c>
      <c r="C94469" t="s">
        <v>279772</v>
      </c>
      <c r="D94469" t="s">
        <v>279732</v>
      </c>
      <c r="E94469" t="s">
        <v>15</v>
      </c>
      <c r="F94469" s="1">
        <v>43271.575787037036</v>
      </c>
      <c r="G94469" s="1">
        <v>43271.596076388887</v>
      </c>
      <c r="H94469" s="1">
        <v>43272.489583333336</v>
      </c>
      <c r="I94469" s="1">
        <v>43279.721539351849</v>
      </c>
      <c r="J94469" s="1">
        <v>43293</v>
      </c>
      <c r="K94469">
        <v>3499</v>
      </c>
    </row>
    <row r="94470" spans="1:11" x14ac:dyDescent="0.25">
      <c r="A94470" t="s">
        <v>279773</v>
      </c>
      <c r="B94470" t="s">
        <v>279774</v>
      </c>
      <c r="C94470" t="s">
        <v>279775</v>
      </c>
      <c r="D94470" t="s">
        <v>279732</v>
      </c>
      <c r="E94470" t="s">
        <v>15</v>
      </c>
      <c r="F94470" s="1">
        <v>43182.61277777778</v>
      </c>
      <c r="G94470" s="1">
        <v>43182.62190972222</v>
      </c>
      <c r="H94470" s="1">
        <v>43185.832592592589</v>
      </c>
      <c r="I94470" s="1">
        <v>43186.974409722221</v>
      </c>
      <c r="J94470" s="1">
        <v>43202</v>
      </c>
      <c r="K94470">
        <v>2499</v>
      </c>
    </row>
    <row r="94471" spans="1:11" x14ac:dyDescent="0.25">
      <c r="A94471" t="s">
        <v>279776</v>
      </c>
      <c r="B94471" t="s">
        <v>279777</v>
      </c>
      <c r="C94471" t="s">
        <v>279778</v>
      </c>
      <c r="D94471" t="s">
        <v>279732</v>
      </c>
      <c r="E94471" t="s">
        <v>15</v>
      </c>
      <c r="F94471" s="1">
        <v>43189.947777777779</v>
      </c>
      <c r="G94471" s="1">
        <v>43189.955011574071</v>
      </c>
      <c r="H94471" s="1">
        <v>43192.769930555558</v>
      </c>
      <c r="I94471" s="1">
        <v>43208.847962962966</v>
      </c>
      <c r="J94471" s="1">
        <v>43220</v>
      </c>
      <c r="K94471">
        <v>3499</v>
      </c>
    </row>
    <row r="94472" spans="1:11" x14ac:dyDescent="0.25">
      <c r="A94472" t="s">
        <v>279779</v>
      </c>
      <c r="B94472" t="s">
        <v>279780</v>
      </c>
      <c r="C94472" t="s">
        <v>279781</v>
      </c>
      <c r="D94472" t="s">
        <v>279732</v>
      </c>
      <c r="E94472" t="s">
        <v>15</v>
      </c>
      <c r="F94472" s="1">
        <v>43052.281087962961</v>
      </c>
      <c r="G94472" s="1">
        <v>43053.171481481484</v>
      </c>
      <c r="H94472" s="1">
        <v>43053.702766203707</v>
      </c>
      <c r="I94472" s="1">
        <v>43055.781076388892</v>
      </c>
      <c r="J94472" s="1">
        <v>43066</v>
      </c>
      <c r="K94472">
        <v>2499</v>
      </c>
    </row>
    <row r="94473" spans="1:11" x14ac:dyDescent="0.25">
      <c r="A94473" t="s">
        <v>279782</v>
      </c>
      <c r="B94473" t="s">
        <v>279783</v>
      </c>
      <c r="C94473" t="s">
        <v>279784</v>
      </c>
      <c r="D94473" t="s">
        <v>279732</v>
      </c>
      <c r="E94473" t="s">
        <v>15</v>
      </c>
      <c r="F94473" s="1">
        <v>43324.975995370369</v>
      </c>
      <c r="G94473" s="1">
        <v>43324.982824074075</v>
      </c>
      <c r="H94473" s="1">
        <v>43325.419444444444</v>
      </c>
      <c r="I94473" s="1">
        <v>43333.696504629632</v>
      </c>
      <c r="J94473" s="1">
        <v>43353</v>
      </c>
      <c r="K94473">
        <v>2499</v>
      </c>
    </row>
    <row r="94474" spans="1:11" x14ac:dyDescent="0.25">
      <c r="A94474" t="s">
        <v>279785</v>
      </c>
      <c r="B94474" t="s">
        <v>279786</v>
      </c>
      <c r="C94474" t="s">
        <v>279787</v>
      </c>
      <c r="D94474" t="s">
        <v>279732</v>
      </c>
      <c r="E94474" t="s">
        <v>15</v>
      </c>
      <c r="F94474" s="1">
        <v>43278.933020833334</v>
      </c>
      <c r="G94474" s="1">
        <v>43279.04960648148</v>
      </c>
      <c r="H94474" s="1">
        <v>43279.411111111112</v>
      </c>
      <c r="I94474" s="1">
        <v>43285.688032407408</v>
      </c>
      <c r="J94474" s="1">
        <v>43304</v>
      </c>
      <c r="K94474">
        <v>3499</v>
      </c>
    </row>
    <row r="94475" spans="1:11" x14ac:dyDescent="0.25">
      <c r="A94475" t="s">
        <v>279788</v>
      </c>
      <c r="B94475" t="s">
        <v>279789</v>
      </c>
      <c r="C94475" t="s">
        <v>279790</v>
      </c>
      <c r="D94475" t="s">
        <v>279732</v>
      </c>
      <c r="E94475" t="s">
        <v>15</v>
      </c>
      <c r="F94475" s="1">
        <v>43050.912986111114</v>
      </c>
      <c r="G94475" s="1">
        <v>43053.163622685184</v>
      </c>
      <c r="H94475" s="1">
        <v>43056.788912037038</v>
      </c>
      <c r="I94475" s="1">
        <v>43066.696562500001</v>
      </c>
      <c r="J94475" s="1">
        <v>43073</v>
      </c>
      <c r="K94475">
        <v>3999</v>
      </c>
    </row>
    <row r="94476" spans="1:11" x14ac:dyDescent="0.25">
      <c r="A94476" t="s">
        <v>279791</v>
      </c>
      <c r="B94476" t="s">
        <v>279792</v>
      </c>
      <c r="C94476" t="s">
        <v>279793</v>
      </c>
      <c r="D94476" t="s">
        <v>279732</v>
      </c>
      <c r="E94476" t="s">
        <v>15</v>
      </c>
      <c r="F94476" s="1">
        <v>43255.909108796295</v>
      </c>
      <c r="G94476" s="1">
        <v>43255.924444444441</v>
      </c>
      <c r="H94476" s="1">
        <v>43256.590277777781</v>
      </c>
      <c r="I94476" s="1">
        <v>43258.453460648147</v>
      </c>
      <c r="J94476" s="1">
        <v>43280</v>
      </c>
      <c r="K94476">
        <v>2499</v>
      </c>
    </row>
    <row r="94477" spans="1:11" x14ac:dyDescent="0.25">
      <c r="A94477" t="s">
        <v>279794</v>
      </c>
      <c r="B94477" t="s">
        <v>279795</v>
      </c>
      <c r="C94477" t="s">
        <v>279796</v>
      </c>
      <c r="D94477" t="s">
        <v>279732</v>
      </c>
      <c r="E94477" t="s">
        <v>15</v>
      </c>
      <c r="F94477" s="1">
        <v>43206.818344907406</v>
      </c>
      <c r="G94477" s="1">
        <v>43206.827662037038</v>
      </c>
      <c r="H94477" s="1">
        <v>43207.80636574074</v>
      </c>
      <c r="I94477" s="1">
        <v>43208.806863425925</v>
      </c>
      <c r="J94477" s="1">
        <v>43216</v>
      </c>
      <c r="K94477">
        <v>12999</v>
      </c>
    </row>
    <row r="94478" spans="1:11" x14ac:dyDescent="0.25">
      <c r="A94478" t="s">
        <v>279797</v>
      </c>
      <c r="B94478" t="s">
        <v>279798</v>
      </c>
      <c r="C94478" t="s">
        <v>279799</v>
      </c>
      <c r="D94478" t="s">
        <v>279732</v>
      </c>
      <c r="E94478" t="s">
        <v>15</v>
      </c>
      <c r="F94478" s="1">
        <v>43209.920428240737</v>
      </c>
      <c r="G94478" s="1">
        <v>43209.927303240744</v>
      </c>
      <c r="H94478" s="1">
        <v>43210.817870370367</v>
      </c>
      <c r="I94478" s="1">
        <v>43216.739201388889</v>
      </c>
      <c r="J94478" s="1">
        <v>43228</v>
      </c>
      <c r="K94478">
        <v>3499</v>
      </c>
    </row>
    <row r="94479" spans="1:11" x14ac:dyDescent="0.25">
      <c r="A94479" t="s">
        <v>279800</v>
      </c>
      <c r="B94479" t="s">
        <v>279801</v>
      </c>
      <c r="C94479" t="s">
        <v>279802</v>
      </c>
      <c r="D94479" t="s">
        <v>279732</v>
      </c>
      <c r="E94479" t="s">
        <v>15</v>
      </c>
      <c r="F94479" s="1">
        <v>43275.899328703701</v>
      </c>
      <c r="G94479" s="1">
        <v>43275.915625000001</v>
      </c>
      <c r="H94479" s="1">
        <v>43276.598611111112</v>
      </c>
      <c r="I94479" s="1">
        <v>43277.813622685186</v>
      </c>
      <c r="J94479" s="1">
        <v>43286</v>
      </c>
      <c r="K94479">
        <v>3499</v>
      </c>
    </row>
    <row r="94480" spans="1:11" x14ac:dyDescent="0.25">
      <c r="A94480" t="s">
        <v>279803</v>
      </c>
      <c r="B94480" t="s">
        <v>279804</v>
      </c>
      <c r="C94480" t="s">
        <v>279805</v>
      </c>
      <c r="D94480" t="s">
        <v>279732</v>
      </c>
      <c r="E94480" t="s">
        <v>15</v>
      </c>
      <c r="F94480" s="1">
        <v>43264.845150462963</v>
      </c>
      <c r="G94480" s="1">
        <v>43264.861168981479</v>
      </c>
      <c r="H94480" s="1">
        <v>43265.499305555553</v>
      </c>
      <c r="I94480" s="1">
        <v>43279.756226851852</v>
      </c>
      <c r="J94480" s="1">
        <v>43298</v>
      </c>
      <c r="K94480">
        <v>16999</v>
      </c>
    </row>
    <row r="94481" spans="1:11" x14ac:dyDescent="0.25">
      <c r="A94481" t="s">
        <v>279806</v>
      </c>
      <c r="B94481" t="s">
        <v>279807</v>
      </c>
      <c r="C94481" t="s">
        <v>279808</v>
      </c>
      <c r="D94481" t="s">
        <v>279732</v>
      </c>
      <c r="E94481" t="s">
        <v>15</v>
      </c>
      <c r="F94481" s="1">
        <v>43077.535682870373</v>
      </c>
      <c r="G94481" s="1">
        <v>43081.159861111111</v>
      </c>
      <c r="H94481" s="1">
        <v>43084.521111111113</v>
      </c>
      <c r="I94481" s="1">
        <v>43097.731759259259</v>
      </c>
      <c r="J94481" s="1">
        <v>43110</v>
      </c>
      <c r="K94481">
        <v>2999</v>
      </c>
    </row>
    <row r="94482" spans="1:11" x14ac:dyDescent="0.25">
      <c r="A94482" t="s">
        <v>171252</v>
      </c>
      <c r="B94482" t="s">
        <v>171253</v>
      </c>
      <c r="C94482" t="s">
        <v>171254</v>
      </c>
      <c r="D94482" t="s">
        <v>279732</v>
      </c>
      <c r="E94482" t="s">
        <v>15</v>
      </c>
      <c r="F94482" s="1">
        <v>43225.962418981479</v>
      </c>
      <c r="G94482" s="1">
        <v>43225.968912037039</v>
      </c>
      <c r="H94482" s="1">
        <v>43227.601388888892</v>
      </c>
      <c r="I94482" s="1">
        <v>43229.648414351854</v>
      </c>
      <c r="J94482" s="1">
        <v>43244</v>
      </c>
      <c r="K94482">
        <v>2499</v>
      </c>
    </row>
    <row r="94483" spans="1:11" x14ac:dyDescent="0.25">
      <c r="A94483" t="s">
        <v>279809</v>
      </c>
      <c r="B94483" t="s">
        <v>279810</v>
      </c>
      <c r="C94483" t="s">
        <v>279811</v>
      </c>
      <c r="D94483" t="s">
        <v>279732</v>
      </c>
      <c r="E94483" t="s">
        <v>15</v>
      </c>
      <c r="F94483" s="1">
        <v>43065.520439814813</v>
      </c>
      <c r="G94483" s="1">
        <v>43065.535891203705</v>
      </c>
      <c r="H94483" s="1">
        <v>43067.758645833332</v>
      </c>
      <c r="I94483" s="1">
        <v>43068.616087962961</v>
      </c>
      <c r="J94483" s="1">
        <v>43080</v>
      </c>
      <c r="K94483">
        <v>1599</v>
      </c>
    </row>
    <row r="94484" spans="1:11" x14ac:dyDescent="0.25">
      <c r="A94484" t="s">
        <v>279812</v>
      </c>
      <c r="B94484" t="s">
        <v>279813</v>
      </c>
      <c r="C94484" t="s">
        <v>279814</v>
      </c>
      <c r="D94484" t="s">
        <v>279732</v>
      </c>
      <c r="E94484" t="s">
        <v>15</v>
      </c>
      <c r="F94484" s="1">
        <v>43202.993414351855</v>
      </c>
      <c r="G94484" s="1">
        <v>43203.7190162037</v>
      </c>
      <c r="H94484" s="1">
        <v>43207.805011574077</v>
      </c>
      <c r="I94484" s="1">
        <v>43215.408819444441</v>
      </c>
      <c r="J94484" s="1">
        <v>43237</v>
      </c>
      <c r="K94484">
        <v>3499</v>
      </c>
    </row>
    <row r="94485" spans="1:11" x14ac:dyDescent="0.25">
      <c r="A94485" t="s">
        <v>279815</v>
      </c>
      <c r="B94485" t="s">
        <v>279816</v>
      </c>
      <c r="C94485" t="s">
        <v>279817</v>
      </c>
      <c r="D94485" t="s">
        <v>279732</v>
      </c>
      <c r="E94485" t="s">
        <v>191</v>
      </c>
      <c r="F94485" s="1">
        <v>42960.5075</v>
      </c>
      <c r="G94485" s="1">
        <v>42960.517546296294</v>
      </c>
      <c r="H94485" s="1">
        <v>42963.795497685183</v>
      </c>
      <c r="I94485" s="1"/>
      <c r="J94485" s="1">
        <v>42979</v>
      </c>
      <c r="K94485">
        <v>1999</v>
      </c>
    </row>
    <row r="94486" spans="1:11" x14ac:dyDescent="0.25">
      <c r="A94486" t="s">
        <v>279818</v>
      </c>
      <c r="B94486" t="s">
        <v>279819</v>
      </c>
      <c r="C94486" t="s">
        <v>279820</v>
      </c>
      <c r="D94486" t="s">
        <v>279732</v>
      </c>
      <c r="E94486" t="s">
        <v>15</v>
      </c>
      <c r="F94486" s="1">
        <v>43196.879074074073</v>
      </c>
      <c r="G94486" s="1">
        <v>43200.159479166665</v>
      </c>
      <c r="H94486" s="1">
        <v>43200.808680555558</v>
      </c>
      <c r="I94486" s="1">
        <v>43201.82953703704</v>
      </c>
      <c r="J94486" s="1">
        <v>43208</v>
      </c>
      <c r="K94486">
        <v>3499</v>
      </c>
    </row>
    <row r="94487" spans="1:11" x14ac:dyDescent="0.25">
      <c r="A94487" t="s">
        <v>279821</v>
      </c>
      <c r="B94487" t="s">
        <v>279822</v>
      </c>
      <c r="C94487" t="s">
        <v>279823</v>
      </c>
      <c r="D94487" t="s">
        <v>279732</v>
      </c>
      <c r="E94487" t="s">
        <v>15</v>
      </c>
      <c r="F94487" s="1">
        <v>43181.596863425926</v>
      </c>
      <c r="G94487" s="1">
        <v>43181.604594907411</v>
      </c>
      <c r="H94487" s="1">
        <v>43182.836412037039</v>
      </c>
      <c r="I94487" s="1">
        <v>43188.75341435185</v>
      </c>
      <c r="J94487" s="1">
        <v>43201</v>
      </c>
      <c r="K94487">
        <v>4999</v>
      </c>
    </row>
    <row r="94488" spans="1:11" x14ac:dyDescent="0.25">
      <c r="A94488" t="s">
        <v>279824</v>
      </c>
      <c r="B94488" t="s">
        <v>279825</v>
      </c>
      <c r="C94488" t="s">
        <v>279826</v>
      </c>
      <c r="D94488" t="s">
        <v>279732</v>
      </c>
      <c r="E94488" t="s">
        <v>15</v>
      </c>
      <c r="F94488" s="1">
        <v>42967.814884259256</v>
      </c>
      <c r="G94488" s="1">
        <v>42967.826597222222</v>
      </c>
      <c r="H94488" s="1">
        <v>42968.829745370371</v>
      </c>
      <c r="I94488" s="1">
        <v>42969.779502314814</v>
      </c>
      <c r="J94488" s="1">
        <v>42979</v>
      </c>
      <c r="K94488">
        <v>4999</v>
      </c>
    </row>
    <row r="94489" spans="1:11" x14ac:dyDescent="0.25">
      <c r="A94489" t="s">
        <v>279827</v>
      </c>
      <c r="B94489" t="s">
        <v>279828</v>
      </c>
      <c r="C94489" t="s">
        <v>279829</v>
      </c>
      <c r="D94489" t="s">
        <v>279732</v>
      </c>
      <c r="E94489" t="s">
        <v>15</v>
      </c>
      <c r="F94489" s="1">
        <v>43251.552800925929</v>
      </c>
      <c r="G94489" s="1">
        <v>43252.550474537034</v>
      </c>
      <c r="H94489" s="1">
        <v>43255.512499999997</v>
      </c>
      <c r="I94489" s="1">
        <v>43266.796840277777</v>
      </c>
      <c r="J94489" s="1">
        <v>43294</v>
      </c>
      <c r="K94489">
        <v>3499</v>
      </c>
    </row>
    <row r="94490" spans="1:11" x14ac:dyDescent="0.25">
      <c r="A94490" t="s">
        <v>279830</v>
      </c>
      <c r="B94490" t="s">
        <v>279831</v>
      </c>
      <c r="C94490" t="s">
        <v>279832</v>
      </c>
      <c r="D94490" t="s">
        <v>279732</v>
      </c>
      <c r="E94490" t="s">
        <v>15</v>
      </c>
      <c r="F94490" s="1">
        <v>43331.569861111115</v>
      </c>
      <c r="G94490" s="1">
        <v>43332.496793981481</v>
      </c>
      <c r="H94490" s="1">
        <v>43333.570138888892</v>
      </c>
      <c r="I94490" s="1">
        <v>43339.735393518517</v>
      </c>
      <c r="J94490" s="1">
        <v>43347</v>
      </c>
      <c r="K94490">
        <v>2499</v>
      </c>
    </row>
    <row r="94491" spans="1:11" x14ac:dyDescent="0.25">
      <c r="A94491" t="s">
        <v>279833</v>
      </c>
      <c r="B94491" t="s">
        <v>279834</v>
      </c>
      <c r="C94491" t="s">
        <v>279835</v>
      </c>
      <c r="D94491" t="s">
        <v>279732</v>
      </c>
      <c r="E94491" t="s">
        <v>15</v>
      </c>
      <c r="F94491" s="1">
        <v>43304.478263888886</v>
      </c>
      <c r="G94491" s="1">
        <v>43305.480497685188</v>
      </c>
      <c r="H94491" s="1">
        <v>43305.490972222222</v>
      </c>
      <c r="I94491" s="1">
        <v>43314.495104166665</v>
      </c>
      <c r="J94491" s="1">
        <v>43329</v>
      </c>
      <c r="K94491">
        <v>2499</v>
      </c>
    </row>
    <row r="94492" spans="1:11" x14ac:dyDescent="0.25">
      <c r="A94492" t="s">
        <v>279836</v>
      </c>
      <c r="B94492" t="s">
        <v>279837</v>
      </c>
      <c r="C94492" t="s">
        <v>279838</v>
      </c>
      <c r="D94492" t="s">
        <v>279732</v>
      </c>
      <c r="E94492" t="s">
        <v>15</v>
      </c>
      <c r="F94492" s="1">
        <v>43224.629027777781</v>
      </c>
      <c r="G94492" s="1">
        <v>43224.635706018518</v>
      </c>
      <c r="H94492" s="1">
        <v>43227.487500000003</v>
      </c>
      <c r="I94492" s="1">
        <v>43231.710451388892</v>
      </c>
      <c r="J94492" s="1">
        <v>43258</v>
      </c>
      <c r="K94492">
        <v>3499</v>
      </c>
    </row>
    <row r="94493" spans="1:11" x14ac:dyDescent="0.25">
      <c r="A94493" t="s">
        <v>279839</v>
      </c>
      <c r="B94493" t="s">
        <v>279840</v>
      </c>
      <c r="C94493" t="s">
        <v>279841</v>
      </c>
      <c r="D94493" t="s">
        <v>279732</v>
      </c>
      <c r="E94493" t="s">
        <v>5320</v>
      </c>
      <c r="F94493" s="1">
        <v>42990.780671296299</v>
      </c>
      <c r="G94493" s="1">
        <v>42990.788344907407</v>
      </c>
      <c r="H94493" s="1"/>
      <c r="I94493" s="1"/>
      <c r="J94493" s="1">
        <v>43006</v>
      </c>
      <c r="K94493">
        <v>3999</v>
      </c>
    </row>
    <row r="94494" spans="1:11" x14ac:dyDescent="0.25">
      <c r="A94494" t="s">
        <v>279842</v>
      </c>
      <c r="B94494" t="s">
        <v>279843</v>
      </c>
      <c r="C94494" t="s">
        <v>279844</v>
      </c>
      <c r="D94494" t="s">
        <v>279732</v>
      </c>
      <c r="E94494" t="s">
        <v>15</v>
      </c>
      <c r="F94494" s="1">
        <v>43059.490960648145</v>
      </c>
      <c r="G94494" s="1">
        <v>43059.506504629629</v>
      </c>
      <c r="H94494" s="1">
        <v>43062.008483796293</v>
      </c>
      <c r="I94494" s="1">
        <v>43082.800532407404</v>
      </c>
      <c r="J94494" s="1">
        <v>43081</v>
      </c>
      <c r="K94494">
        <v>3999</v>
      </c>
    </row>
    <row r="94495" spans="1:11" x14ac:dyDescent="0.25">
      <c r="A94495" t="s">
        <v>279845</v>
      </c>
      <c r="B94495" t="s">
        <v>279846</v>
      </c>
      <c r="C94495" t="s">
        <v>279847</v>
      </c>
      <c r="D94495" t="s">
        <v>279732</v>
      </c>
      <c r="E94495" t="s">
        <v>15</v>
      </c>
      <c r="F94495" s="1">
        <v>43064.715787037036</v>
      </c>
      <c r="G94495" s="1">
        <v>43064.730532407404</v>
      </c>
      <c r="H94495" s="1">
        <v>43067.760393518518</v>
      </c>
      <c r="I94495" s="1">
        <v>43096.794895833336</v>
      </c>
      <c r="J94495" s="1">
        <v>43089</v>
      </c>
      <c r="K94495">
        <v>1599</v>
      </c>
    </row>
    <row r="94496" spans="1:11" x14ac:dyDescent="0.25">
      <c r="A94496" t="s">
        <v>279848</v>
      </c>
      <c r="B94496" t="s">
        <v>279849</v>
      </c>
      <c r="C94496" t="s">
        <v>250627</v>
      </c>
      <c r="D94496" t="s">
        <v>279732</v>
      </c>
      <c r="E94496" t="s">
        <v>15</v>
      </c>
      <c r="F94496" s="1">
        <v>43079.836643518516</v>
      </c>
      <c r="G94496" s="1">
        <v>43079.843402777777</v>
      </c>
      <c r="H94496" s="1">
        <v>43080.914664351854</v>
      </c>
      <c r="I94496" s="1">
        <v>43089.610219907408</v>
      </c>
      <c r="J94496" s="1">
        <v>43104</v>
      </c>
      <c r="K94496">
        <v>2499</v>
      </c>
    </row>
    <row r="94497" spans="1:11" x14ac:dyDescent="0.25">
      <c r="A94497" t="s">
        <v>279850</v>
      </c>
      <c r="B94497" t="s">
        <v>279851</v>
      </c>
      <c r="C94497" t="s">
        <v>279852</v>
      </c>
      <c r="D94497" t="s">
        <v>279732</v>
      </c>
      <c r="E94497" t="s">
        <v>15</v>
      </c>
      <c r="F94497" s="1">
        <v>43063.901006944441</v>
      </c>
      <c r="G94497" s="1">
        <v>43064.025011574071</v>
      </c>
      <c r="H94497" s="1">
        <v>43067.756539351853</v>
      </c>
      <c r="I94497" s="1">
        <v>43089.753055555557</v>
      </c>
      <c r="J94497" s="1">
        <v>43087</v>
      </c>
      <c r="K94497">
        <v>1599</v>
      </c>
    </row>
    <row r="94498" spans="1:11" x14ac:dyDescent="0.25">
      <c r="A94498" t="s">
        <v>279853</v>
      </c>
      <c r="B94498" t="s">
        <v>279854</v>
      </c>
      <c r="C94498" t="s">
        <v>279855</v>
      </c>
      <c r="D94498" t="s">
        <v>279732</v>
      </c>
      <c r="E94498" t="s">
        <v>15</v>
      </c>
      <c r="F94498" s="1">
        <v>43067.359930555554</v>
      </c>
      <c r="G94498" s="1">
        <v>43067.370729166665</v>
      </c>
      <c r="H94498" s="1">
        <v>43075.110995370371</v>
      </c>
      <c r="I94498" s="1">
        <v>43076.654791666668</v>
      </c>
      <c r="J94498" s="1">
        <v>43081</v>
      </c>
      <c r="K94498">
        <v>2999</v>
      </c>
    </row>
    <row r="94499" spans="1:11" x14ac:dyDescent="0.25">
      <c r="A94499" t="s">
        <v>279856</v>
      </c>
      <c r="B94499" t="s">
        <v>279857</v>
      </c>
      <c r="C94499" t="s">
        <v>279858</v>
      </c>
      <c r="D94499" t="s">
        <v>279732</v>
      </c>
      <c r="E94499" t="s">
        <v>15</v>
      </c>
      <c r="F94499" s="1">
        <v>43063.936423611114</v>
      </c>
      <c r="G94499" s="1">
        <v>43067.157129629632</v>
      </c>
      <c r="H94499" s="1">
        <v>43068.790983796294</v>
      </c>
      <c r="I94499" s="1">
        <v>43108.732916666668</v>
      </c>
      <c r="J94499" s="1">
        <v>43087</v>
      </c>
      <c r="K94499">
        <v>2999</v>
      </c>
    </row>
    <row r="94500" spans="1:11" x14ac:dyDescent="0.25">
      <c r="A94500" t="s">
        <v>279859</v>
      </c>
      <c r="B94500" t="s">
        <v>279860</v>
      </c>
      <c r="C94500" t="s">
        <v>279861</v>
      </c>
      <c r="D94500" t="s">
        <v>279732</v>
      </c>
      <c r="E94500" t="s">
        <v>15</v>
      </c>
      <c r="F94500" s="1">
        <v>42979.97552083333</v>
      </c>
      <c r="G94500" s="1">
        <v>42979.983043981483</v>
      </c>
      <c r="H94500" s="1">
        <v>42986.870081018518</v>
      </c>
      <c r="I94500" s="1">
        <v>42989.582314814812</v>
      </c>
      <c r="J94500" s="1">
        <v>42992</v>
      </c>
      <c r="K94500">
        <v>2999</v>
      </c>
    </row>
    <row r="94501" spans="1:11" x14ac:dyDescent="0.25">
      <c r="A94501" t="s">
        <v>279862</v>
      </c>
      <c r="B94501" t="s">
        <v>279863</v>
      </c>
      <c r="C94501" t="s">
        <v>279864</v>
      </c>
      <c r="D94501" t="s">
        <v>279732</v>
      </c>
      <c r="E94501" t="s">
        <v>15</v>
      </c>
      <c r="F94501" s="1">
        <v>43039.485405092593</v>
      </c>
      <c r="G94501" s="1">
        <v>43039.497037037036</v>
      </c>
      <c r="H94501" s="1">
        <v>43045.814803240741</v>
      </c>
      <c r="I94501" s="1">
        <v>43047.75980324074</v>
      </c>
      <c r="J94501" s="1">
        <v>43053</v>
      </c>
      <c r="K94501">
        <v>2999</v>
      </c>
    </row>
    <row r="94502" spans="1:11" x14ac:dyDescent="0.25">
      <c r="A94502" t="s">
        <v>279865</v>
      </c>
      <c r="B94502" t="s">
        <v>279866</v>
      </c>
      <c r="C94502" t="s">
        <v>140871</v>
      </c>
      <c r="D94502" t="s">
        <v>279732</v>
      </c>
      <c r="E94502" t="s">
        <v>15</v>
      </c>
      <c r="F94502" s="1">
        <v>43256.864201388889</v>
      </c>
      <c r="G94502" s="1">
        <v>43256.872025462966</v>
      </c>
      <c r="H94502" s="1">
        <v>43258.470833333333</v>
      </c>
      <c r="I94502" s="1">
        <v>43265.869988425926</v>
      </c>
      <c r="J94502" s="1">
        <v>43292</v>
      </c>
      <c r="K94502">
        <v>3499</v>
      </c>
    </row>
    <row r="94503" spans="1:11" x14ac:dyDescent="0.25">
      <c r="A94503" t="s">
        <v>279867</v>
      </c>
      <c r="B94503" t="s">
        <v>279868</v>
      </c>
      <c r="C94503" t="s">
        <v>279869</v>
      </c>
      <c r="D94503" t="s">
        <v>279732</v>
      </c>
      <c r="E94503" t="s">
        <v>15</v>
      </c>
      <c r="F94503" s="1">
        <v>43082.582152777781</v>
      </c>
      <c r="G94503" s="1">
        <v>43083.093518518515</v>
      </c>
      <c r="H94503" s="1">
        <v>43090.742372685185</v>
      </c>
      <c r="I94503" s="1">
        <v>43097.656770833331</v>
      </c>
      <c r="J94503" s="1">
        <v>43108</v>
      </c>
      <c r="K94503">
        <v>4999</v>
      </c>
    </row>
    <row r="94504" spans="1:11" x14ac:dyDescent="0.25">
      <c r="A94504" t="s">
        <v>279870</v>
      </c>
      <c r="B94504" t="s">
        <v>279871</v>
      </c>
      <c r="C94504" t="s">
        <v>279872</v>
      </c>
      <c r="D94504" t="s">
        <v>279732</v>
      </c>
      <c r="E94504" t="s">
        <v>15</v>
      </c>
      <c r="F94504" s="1">
        <v>43084.412754629629</v>
      </c>
      <c r="G94504" s="1">
        <v>43084.423634259256</v>
      </c>
      <c r="H94504" s="1">
        <v>43105.797511574077</v>
      </c>
      <c r="I94504" s="1">
        <v>43111.661238425928</v>
      </c>
      <c r="J94504" s="1">
        <v>43115</v>
      </c>
      <c r="K94504">
        <v>16999</v>
      </c>
    </row>
    <row r="94505" spans="1:11" x14ac:dyDescent="0.25">
      <c r="A94505" t="s">
        <v>279873</v>
      </c>
      <c r="B94505" t="s">
        <v>279874</v>
      </c>
      <c r="C94505" t="s">
        <v>279875</v>
      </c>
      <c r="D94505" t="s">
        <v>279732</v>
      </c>
      <c r="E94505" t="s">
        <v>15</v>
      </c>
      <c r="F94505" s="1">
        <v>43201.449803240743</v>
      </c>
      <c r="G94505" s="1">
        <v>43202.327337962961</v>
      </c>
      <c r="H94505" s="1">
        <v>43202.762314814812</v>
      </c>
      <c r="I94505" s="1">
        <v>43210.674942129626</v>
      </c>
      <c r="J94505" s="1">
        <v>43217</v>
      </c>
      <c r="K94505">
        <v>1999</v>
      </c>
    </row>
    <row r="94506" spans="1:11" x14ac:dyDescent="0.25">
      <c r="A94506" t="s">
        <v>279876</v>
      </c>
      <c r="B94506" t="s">
        <v>279877</v>
      </c>
      <c r="C94506" t="s">
        <v>279878</v>
      </c>
      <c r="D94506" t="s">
        <v>279732</v>
      </c>
      <c r="E94506" t="s">
        <v>15</v>
      </c>
      <c r="F94506" s="1">
        <v>43327.675312500003</v>
      </c>
      <c r="G94506" s="1">
        <v>43329.135729166665</v>
      </c>
      <c r="H94506" s="1">
        <v>43329.581944444442</v>
      </c>
      <c r="I94506" s="1">
        <v>43335.056643518517</v>
      </c>
      <c r="J94506" s="1">
        <v>43341</v>
      </c>
      <c r="K94506">
        <v>2999</v>
      </c>
    </row>
    <row r="94507" spans="1:11" x14ac:dyDescent="0.25">
      <c r="A94507" t="s">
        <v>279879</v>
      </c>
      <c r="B94507" t="s">
        <v>279880</v>
      </c>
      <c r="C94507" t="s">
        <v>279881</v>
      </c>
      <c r="D94507" t="s">
        <v>279732</v>
      </c>
      <c r="E94507" t="s">
        <v>15</v>
      </c>
      <c r="F94507" s="1">
        <v>43252.697210648148</v>
      </c>
      <c r="G94507" s="1">
        <v>43252.705347222225</v>
      </c>
      <c r="H94507" s="1">
        <v>43255.512499999997</v>
      </c>
      <c r="I94507" s="1">
        <v>43258.773240740738</v>
      </c>
      <c r="J94507" s="1">
        <v>43304</v>
      </c>
      <c r="K94507">
        <v>3499</v>
      </c>
    </row>
    <row r="94508" spans="1:11" x14ac:dyDescent="0.25">
      <c r="A94508" t="s">
        <v>279882</v>
      </c>
      <c r="B94508" t="s">
        <v>279883</v>
      </c>
      <c r="C94508" t="s">
        <v>279884</v>
      </c>
      <c r="D94508" t="s">
        <v>279732</v>
      </c>
      <c r="E94508" t="s">
        <v>15</v>
      </c>
      <c r="F94508" s="1">
        <v>43234.919791666667</v>
      </c>
      <c r="G94508" s="1">
        <v>43234.92732638889</v>
      </c>
      <c r="H94508" s="1">
        <v>43235.619444444441</v>
      </c>
      <c r="I94508" s="1">
        <v>43238.794178240743</v>
      </c>
      <c r="J94508" s="1">
        <v>43248</v>
      </c>
      <c r="K94508">
        <v>3499</v>
      </c>
    </row>
    <row r="94509" spans="1:11" x14ac:dyDescent="0.25">
      <c r="A94509" t="s">
        <v>279885</v>
      </c>
      <c r="B94509" t="s">
        <v>279886</v>
      </c>
      <c r="C94509" t="s">
        <v>279887</v>
      </c>
      <c r="D94509" t="s">
        <v>279888</v>
      </c>
      <c r="E94509" t="s">
        <v>15</v>
      </c>
      <c r="F94509" s="1">
        <v>43335.27239583333</v>
      </c>
      <c r="G94509" s="1">
        <v>43335.281331018516</v>
      </c>
      <c r="H94509" s="1">
        <v>43335.519444444442</v>
      </c>
      <c r="I94509" s="1">
        <v>43339.976724537039</v>
      </c>
      <c r="J94509" s="1">
        <v>43353</v>
      </c>
      <c r="K94509">
        <v>2499</v>
      </c>
    </row>
    <row r="94510" spans="1:11" x14ac:dyDescent="0.25">
      <c r="A94510" t="s">
        <v>279889</v>
      </c>
      <c r="B94510" t="s">
        <v>279890</v>
      </c>
      <c r="C94510" t="s">
        <v>279891</v>
      </c>
      <c r="D94510" t="s">
        <v>279888</v>
      </c>
      <c r="E94510" t="s">
        <v>15</v>
      </c>
      <c r="F94510" s="1">
        <v>43234.951643518521</v>
      </c>
      <c r="G94510" s="1">
        <v>43234.970659722225</v>
      </c>
      <c r="H94510" s="1">
        <v>43235.509722222225</v>
      </c>
      <c r="I94510" s="1">
        <v>43262.692118055558</v>
      </c>
      <c r="J94510" s="1">
        <v>43258</v>
      </c>
      <c r="K94510">
        <v>9900</v>
      </c>
    </row>
    <row r="94511" spans="1:11" x14ac:dyDescent="0.25">
      <c r="A94511" t="s">
        <v>279892</v>
      </c>
      <c r="B94511" t="s">
        <v>279893</v>
      </c>
      <c r="C94511" t="s">
        <v>279894</v>
      </c>
      <c r="D94511" t="s">
        <v>279888</v>
      </c>
      <c r="E94511" t="s">
        <v>15</v>
      </c>
      <c r="F94511" s="1">
        <v>43326.115891203706</v>
      </c>
      <c r="G94511" s="1">
        <v>43326.127847222226</v>
      </c>
      <c r="H94511" s="1">
        <v>43326.606944444444</v>
      </c>
      <c r="I94511" s="1">
        <v>43328.985254629632</v>
      </c>
      <c r="J94511" s="1">
        <v>43333</v>
      </c>
      <c r="K94511">
        <v>3599</v>
      </c>
    </row>
    <row r="94512" spans="1:11" x14ac:dyDescent="0.25">
      <c r="A94512" t="s">
        <v>279895</v>
      </c>
      <c r="B94512" t="s">
        <v>279896</v>
      </c>
      <c r="C94512" t="s">
        <v>279897</v>
      </c>
      <c r="D94512" t="s">
        <v>279888</v>
      </c>
      <c r="E94512" t="s">
        <v>15</v>
      </c>
      <c r="F94512" s="1">
        <v>43335.848321759258</v>
      </c>
      <c r="G94512" s="1">
        <v>43335.871840277781</v>
      </c>
      <c r="H94512" s="1">
        <v>43336.61041666667</v>
      </c>
      <c r="I94512" s="1">
        <v>43339.914363425924</v>
      </c>
      <c r="J94512" s="1">
        <v>43340</v>
      </c>
      <c r="K94512">
        <v>2499</v>
      </c>
    </row>
    <row r="94513" spans="1:11" x14ac:dyDescent="0.25">
      <c r="A94513" t="s">
        <v>279898</v>
      </c>
      <c r="B94513" t="s">
        <v>279899</v>
      </c>
      <c r="C94513" t="s">
        <v>279900</v>
      </c>
      <c r="D94513" t="s">
        <v>279888</v>
      </c>
      <c r="E94513" t="s">
        <v>15</v>
      </c>
      <c r="F94513" s="1">
        <v>43222.640185185184</v>
      </c>
      <c r="G94513" s="1">
        <v>43222.73064814815</v>
      </c>
      <c r="H94513" s="1">
        <v>43223.504861111112</v>
      </c>
      <c r="I94513" s="1">
        <v>43307.803854166668</v>
      </c>
      <c r="J94513" s="1">
        <v>43250</v>
      </c>
      <c r="K94513">
        <v>3999</v>
      </c>
    </row>
    <row r="94514" spans="1:11" x14ac:dyDescent="0.25">
      <c r="A94514" t="s">
        <v>279901</v>
      </c>
      <c r="B94514" t="s">
        <v>279902</v>
      </c>
      <c r="C94514" t="s">
        <v>279903</v>
      </c>
      <c r="D94514" t="s">
        <v>279888</v>
      </c>
      <c r="E94514" t="s">
        <v>15</v>
      </c>
      <c r="F94514" s="1">
        <v>43305.550335648149</v>
      </c>
      <c r="G94514" s="1">
        <v>43305.559178240743</v>
      </c>
      <c r="H94514" s="1">
        <v>43305.581944444442</v>
      </c>
      <c r="I94514" s="1">
        <v>43315.982256944444</v>
      </c>
      <c r="J94514" s="1">
        <v>43325</v>
      </c>
      <c r="K94514">
        <v>12000</v>
      </c>
    </row>
    <row r="94515" spans="1:11" x14ac:dyDescent="0.25">
      <c r="A94515" t="s">
        <v>279904</v>
      </c>
      <c r="B94515" t="s">
        <v>279905</v>
      </c>
      <c r="C94515" t="s">
        <v>279906</v>
      </c>
      <c r="D94515" t="s">
        <v>279888</v>
      </c>
      <c r="E94515" t="s">
        <v>15</v>
      </c>
      <c r="F94515" s="1">
        <v>43319.421747685185</v>
      </c>
      <c r="G94515" s="1">
        <v>43320.135555555556</v>
      </c>
      <c r="H94515" s="1">
        <v>43320.515277777777</v>
      </c>
      <c r="I94515" s="1">
        <v>43322.545416666668</v>
      </c>
      <c r="J94515" s="1">
        <v>43332</v>
      </c>
      <c r="K94515">
        <v>2499</v>
      </c>
    </row>
    <row r="94516" spans="1:11" x14ac:dyDescent="0.25">
      <c r="A94516" t="s">
        <v>279907</v>
      </c>
      <c r="B94516" t="s">
        <v>279908</v>
      </c>
      <c r="C94516" t="s">
        <v>279909</v>
      </c>
      <c r="D94516" t="s">
        <v>279888</v>
      </c>
      <c r="E94516" t="s">
        <v>15</v>
      </c>
      <c r="F94516" s="1">
        <v>43235.642094907409</v>
      </c>
      <c r="G94516" s="1">
        <v>43235.649583333332</v>
      </c>
      <c r="H94516" s="1">
        <v>43236.51458333333</v>
      </c>
      <c r="I94516" s="1">
        <v>43241.814409722225</v>
      </c>
      <c r="J94516" s="1">
        <v>43249</v>
      </c>
      <c r="K94516">
        <v>6999</v>
      </c>
    </row>
    <row r="94517" spans="1:11" x14ac:dyDescent="0.25">
      <c r="A94517" t="s">
        <v>279910</v>
      </c>
      <c r="B94517" t="s">
        <v>279911</v>
      </c>
      <c r="C94517" t="s">
        <v>279912</v>
      </c>
      <c r="D94517" t="s">
        <v>279913</v>
      </c>
      <c r="E94517" t="s">
        <v>15</v>
      </c>
      <c r="F94517" s="1">
        <v>42991.370833333334</v>
      </c>
      <c r="G94517" s="1">
        <v>42991.406666666669</v>
      </c>
      <c r="H94517" s="1">
        <v>42991.866493055553</v>
      </c>
      <c r="I94517" s="1">
        <v>43005.581817129627</v>
      </c>
      <c r="J94517" s="1">
        <v>43018</v>
      </c>
      <c r="K94517">
        <v>10500</v>
      </c>
    </row>
    <row r="94518" spans="1:11" x14ac:dyDescent="0.25">
      <c r="A94518" t="s">
        <v>279914</v>
      </c>
      <c r="B94518" t="s">
        <v>279915</v>
      </c>
      <c r="C94518" t="s">
        <v>279916</v>
      </c>
      <c r="D94518" t="s">
        <v>279913</v>
      </c>
      <c r="E94518" t="s">
        <v>15</v>
      </c>
      <c r="F94518" s="1">
        <v>42993.554502314815</v>
      </c>
      <c r="G94518" s="1">
        <v>42993.566180555557</v>
      </c>
      <c r="H94518" s="1">
        <v>43004.856064814812</v>
      </c>
      <c r="I94518" s="1">
        <v>43017.442476851851</v>
      </c>
      <c r="J94518" s="1">
        <v>43027</v>
      </c>
      <c r="K94518">
        <v>119900</v>
      </c>
    </row>
    <row r="94519" spans="1:11" x14ac:dyDescent="0.25">
      <c r="A94519" t="s">
        <v>279917</v>
      </c>
      <c r="B94519" t="s">
        <v>279918</v>
      </c>
      <c r="C94519" t="s">
        <v>279919</v>
      </c>
      <c r="D94519" t="s">
        <v>279913</v>
      </c>
      <c r="E94519" t="s">
        <v>15</v>
      </c>
      <c r="F94519" s="1">
        <v>42895.622569444444</v>
      </c>
      <c r="G94519" s="1">
        <v>42895.632094907407</v>
      </c>
      <c r="H94519" s="1">
        <v>42902.654340277775</v>
      </c>
      <c r="I94519" s="1">
        <v>42915.62976851852</v>
      </c>
      <c r="J94519" s="1">
        <v>42934</v>
      </c>
      <c r="K94519">
        <v>116000</v>
      </c>
    </row>
    <row r="94520" spans="1:11" x14ac:dyDescent="0.25">
      <c r="A94520" t="s">
        <v>279920</v>
      </c>
      <c r="B94520" t="s">
        <v>279921</v>
      </c>
      <c r="C94520" t="s">
        <v>279922</v>
      </c>
      <c r="D94520" t="s">
        <v>279913</v>
      </c>
      <c r="E94520" t="s">
        <v>15</v>
      </c>
      <c r="F94520" s="1">
        <v>42788.740925925929</v>
      </c>
      <c r="G94520" s="1">
        <v>42789.837025462963</v>
      </c>
      <c r="H94520" s="1">
        <v>42796.402627314812</v>
      </c>
      <c r="I94520" s="1">
        <v>42811.623668981483</v>
      </c>
      <c r="J94520" s="1">
        <v>42829</v>
      </c>
      <c r="K94520">
        <v>109900</v>
      </c>
    </row>
    <row r="94521" spans="1:11" x14ac:dyDescent="0.25">
      <c r="A94521" t="s">
        <v>279923</v>
      </c>
      <c r="B94521" t="s">
        <v>279924</v>
      </c>
      <c r="C94521" t="s">
        <v>279925</v>
      </c>
      <c r="D94521" t="s">
        <v>279926</v>
      </c>
      <c r="E94521" t="s">
        <v>15</v>
      </c>
      <c r="F94521" s="1">
        <v>42751.775567129633</v>
      </c>
      <c r="G94521" s="1">
        <v>42751.784907407404</v>
      </c>
      <c r="H94521" s="1">
        <v>42753.659085648149</v>
      </c>
      <c r="I94521" s="1">
        <v>42760.582395833335</v>
      </c>
      <c r="J94521" s="1">
        <v>42794</v>
      </c>
      <c r="K94521">
        <v>59599</v>
      </c>
    </row>
    <row r="94522" spans="1:11" x14ac:dyDescent="0.25">
      <c r="A94522" t="s">
        <v>279927</v>
      </c>
      <c r="B94522" t="s">
        <v>279928</v>
      </c>
      <c r="C94522" t="s">
        <v>279929</v>
      </c>
      <c r="D94522" t="s">
        <v>279926</v>
      </c>
      <c r="E94522" t="s">
        <v>628</v>
      </c>
      <c r="F94522" s="1">
        <v>42788.67396990741</v>
      </c>
      <c r="G94522" s="1">
        <v>42788.682199074072</v>
      </c>
      <c r="H94522" s="1"/>
      <c r="I94522" s="1"/>
      <c r="J94522" s="1">
        <v>42817</v>
      </c>
      <c r="K94522">
        <v>50472</v>
      </c>
    </row>
    <row r="94523" spans="1:11" x14ac:dyDescent="0.25">
      <c r="A94523" t="s">
        <v>279930</v>
      </c>
      <c r="B94523" t="s">
        <v>279931</v>
      </c>
      <c r="C94523" t="s">
        <v>279932</v>
      </c>
      <c r="D94523" t="s">
        <v>279926</v>
      </c>
      <c r="E94523" t="s">
        <v>15</v>
      </c>
      <c r="F94523" s="1">
        <v>42758.814351851855</v>
      </c>
      <c r="G94523" s="1">
        <v>42758.823055555556</v>
      </c>
      <c r="H94523" s="1">
        <v>42759.424062500002</v>
      </c>
      <c r="I94523" s="1">
        <v>42762.564212962963</v>
      </c>
      <c r="J94523" s="1">
        <v>42794</v>
      </c>
      <c r="K94523">
        <v>59599</v>
      </c>
    </row>
    <row r="94524" spans="1:11" x14ac:dyDescent="0.25">
      <c r="A94524" t="s">
        <v>279933</v>
      </c>
      <c r="B94524" t="s">
        <v>279934</v>
      </c>
      <c r="C94524" t="s">
        <v>279935</v>
      </c>
      <c r="D94524" t="s">
        <v>279936</v>
      </c>
      <c r="E94524" t="s">
        <v>15</v>
      </c>
      <c r="F94524" s="1">
        <v>42981.398506944446</v>
      </c>
      <c r="G94524" s="1">
        <v>42981.411319444444</v>
      </c>
      <c r="H94524" s="1">
        <v>42982.731493055559</v>
      </c>
      <c r="I94524" s="1">
        <v>43007.713576388887</v>
      </c>
      <c r="J94524" s="1">
        <v>43011</v>
      </c>
      <c r="K94524">
        <v>179800</v>
      </c>
    </row>
    <row r="94525" spans="1:11" x14ac:dyDescent="0.25">
      <c r="A94525" t="s">
        <v>51819</v>
      </c>
      <c r="B94525" t="s">
        <v>51820</v>
      </c>
      <c r="C94525" t="s">
        <v>51821</v>
      </c>
      <c r="D94525" t="s">
        <v>279936</v>
      </c>
      <c r="E94525" t="s">
        <v>15</v>
      </c>
      <c r="F94525" s="1">
        <v>43327.750960648147</v>
      </c>
      <c r="G94525" s="1">
        <v>43327.777858796297</v>
      </c>
      <c r="H94525" s="1">
        <v>43328.650694444441</v>
      </c>
      <c r="I94525" s="1">
        <v>43329.804722222223</v>
      </c>
      <c r="J94525" s="1">
        <v>43346</v>
      </c>
      <c r="K94525">
        <v>6900</v>
      </c>
    </row>
    <row r="94526" spans="1:11" x14ac:dyDescent="0.25">
      <c r="A94526" t="s">
        <v>279937</v>
      </c>
      <c r="B94526" t="s">
        <v>279938</v>
      </c>
      <c r="C94526" t="s">
        <v>279939</v>
      </c>
      <c r="D94526" t="s">
        <v>279936</v>
      </c>
      <c r="E94526" t="s">
        <v>15</v>
      </c>
      <c r="F94526" s="1">
        <v>43023.879513888889</v>
      </c>
      <c r="G94526" s="1">
        <v>43023.89466435185</v>
      </c>
      <c r="H94526" s="1">
        <v>43024.915219907409</v>
      </c>
      <c r="I94526" s="1">
        <v>43032.702372685184</v>
      </c>
      <c r="J94526" s="1">
        <v>43046</v>
      </c>
      <c r="K94526">
        <v>198000</v>
      </c>
    </row>
    <row r="94527" spans="1:11" x14ac:dyDescent="0.25">
      <c r="A94527" t="s">
        <v>279940</v>
      </c>
      <c r="B94527" t="s">
        <v>279941</v>
      </c>
      <c r="C94527" t="s">
        <v>279942</v>
      </c>
      <c r="D94527" t="s">
        <v>279936</v>
      </c>
      <c r="E94527" t="s">
        <v>15</v>
      </c>
      <c r="F94527" s="1">
        <v>43058.640300925923</v>
      </c>
      <c r="G94527" s="1">
        <v>43060.16138888889</v>
      </c>
      <c r="H94527" s="1">
        <v>43061.502384259256</v>
      </c>
      <c r="I94527" s="1">
        <v>43068.913530092592</v>
      </c>
      <c r="J94527" s="1">
        <v>43076</v>
      </c>
      <c r="K94527">
        <v>7900</v>
      </c>
    </row>
    <row r="94528" spans="1:11" x14ac:dyDescent="0.25">
      <c r="A94528" t="s">
        <v>279943</v>
      </c>
      <c r="B94528" t="s">
        <v>279944</v>
      </c>
      <c r="C94528" t="s">
        <v>279945</v>
      </c>
      <c r="D94528" t="s">
        <v>279936</v>
      </c>
      <c r="E94528" t="s">
        <v>15</v>
      </c>
      <c r="F94528" s="1">
        <v>43109.948067129626</v>
      </c>
      <c r="G94528" s="1">
        <v>43110.438923611109</v>
      </c>
      <c r="H94528" s="1">
        <v>43115.567893518521</v>
      </c>
      <c r="I94528" s="1">
        <v>43127.47315972222</v>
      </c>
      <c r="J94528" s="1">
        <v>43133</v>
      </c>
      <c r="K94528">
        <v>7900</v>
      </c>
    </row>
    <row r="94529" spans="1:11" x14ac:dyDescent="0.25">
      <c r="A94529" t="s">
        <v>279946</v>
      </c>
      <c r="B94529" t="s">
        <v>279947</v>
      </c>
      <c r="C94529" t="s">
        <v>279948</v>
      </c>
      <c r="D94529" t="s">
        <v>279936</v>
      </c>
      <c r="E94529" t="s">
        <v>15</v>
      </c>
      <c r="F94529" s="1">
        <v>42812.74726851852</v>
      </c>
      <c r="G94529" s="1">
        <v>42812.74726851852</v>
      </c>
      <c r="H94529" s="1">
        <v>42815.551585648151</v>
      </c>
      <c r="I94529" s="1">
        <v>42821.642291666663</v>
      </c>
      <c r="J94529" s="1">
        <v>42835</v>
      </c>
      <c r="K94529">
        <v>249800</v>
      </c>
    </row>
    <row r="94530" spans="1:11" x14ac:dyDescent="0.25">
      <c r="A94530" t="s">
        <v>279949</v>
      </c>
      <c r="B94530" t="s">
        <v>279950</v>
      </c>
      <c r="C94530" t="s">
        <v>279951</v>
      </c>
      <c r="D94530" t="s">
        <v>279936</v>
      </c>
      <c r="E94530" t="s">
        <v>15</v>
      </c>
      <c r="F94530" s="1">
        <v>43168.753587962965</v>
      </c>
      <c r="G94530" s="1">
        <v>43168.784166666665</v>
      </c>
      <c r="H94530" s="1">
        <v>43172.806620370371</v>
      </c>
      <c r="I94530" s="1">
        <v>43180.858124999999</v>
      </c>
      <c r="J94530" s="1">
        <v>43201</v>
      </c>
      <c r="K94530">
        <v>7900</v>
      </c>
    </row>
    <row r="94531" spans="1:11" x14ac:dyDescent="0.25">
      <c r="A94531" t="s">
        <v>279952</v>
      </c>
      <c r="B94531" t="s">
        <v>279953</v>
      </c>
      <c r="C94531" t="s">
        <v>279954</v>
      </c>
      <c r="D94531" t="s">
        <v>279936</v>
      </c>
      <c r="E94531" t="s">
        <v>15</v>
      </c>
      <c r="F94531" s="1">
        <v>42861.519930555558</v>
      </c>
      <c r="G94531" s="1">
        <v>42861.543379629627</v>
      </c>
      <c r="H94531" s="1">
        <v>42871.72552083333</v>
      </c>
      <c r="I94531" s="1">
        <v>42874.691759259258</v>
      </c>
      <c r="J94531" s="1">
        <v>42888</v>
      </c>
      <c r="K94531">
        <v>79800</v>
      </c>
    </row>
    <row r="94532" spans="1:11" x14ac:dyDescent="0.25">
      <c r="A94532" t="s">
        <v>279955</v>
      </c>
      <c r="B94532" t="s">
        <v>279956</v>
      </c>
      <c r="C94532" t="s">
        <v>279957</v>
      </c>
      <c r="D94532" t="s">
        <v>279958</v>
      </c>
      <c r="E94532" t="s">
        <v>15</v>
      </c>
      <c r="F94532" s="1">
        <v>43194.596736111111</v>
      </c>
      <c r="G94532" s="1">
        <v>43194.604398148149</v>
      </c>
      <c r="H94532" s="1">
        <v>43195.710775462961</v>
      </c>
      <c r="I94532" s="1">
        <v>43199.987314814818</v>
      </c>
      <c r="J94532" s="1">
        <v>43206</v>
      </c>
      <c r="K94532">
        <v>4999</v>
      </c>
    </row>
    <row r="94533" spans="1:11" x14ac:dyDescent="0.25">
      <c r="A94533" t="s">
        <v>279959</v>
      </c>
      <c r="B94533" t="s">
        <v>279960</v>
      </c>
      <c r="C94533" t="s">
        <v>279961</v>
      </c>
      <c r="D94533" t="s">
        <v>279958</v>
      </c>
      <c r="E94533" t="s">
        <v>15</v>
      </c>
      <c r="F94533" s="1">
        <v>43065.846701388888</v>
      </c>
      <c r="G94533" s="1">
        <v>43065.856296296297</v>
      </c>
      <c r="H94533" s="1">
        <v>43066.806631944448</v>
      </c>
      <c r="I94533" s="1">
        <v>43069.978483796294</v>
      </c>
      <c r="J94533" s="1">
        <v>43088</v>
      </c>
      <c r="K94533">
        <v>23999</v>
      </c>
    </row>
    <row r="94534" spans="1:11" x14ac:dyDescent="0.25">
      <c r="A94534" t="s">
        <v>279962</v>
      </c>
      <c r="B94534" t="s">
        <v>279963</v>
      </c>
      <c r="C94534" t="s">
        <v>279964</v>
      </c>
      <c r="D94534" t="s">
        <v>279958</v>
      </c>
      <c r="E94534" t="s">
        <v>15</v>
      </c>
      <c r="F94534" s="1">
        <v>43072.382604166669</v>
      </c>
      <c r="G94534" s="1">
        <v>43072.397268518522</v>
      </c>
      <c r="H94534" s="1">
        <v>43073.891006944446</v>
      </c>
      <c r="I94534" s="1">
        <v>43080.598761574074</v>
      </c>
      <c r="J94534" s="1">
        <v>43089</v>
      </c>
      <c r="K94534">
        <v>2999</v>
      </c>
    </row>
    <row r="94535" spans="1:11" x14ac:dyDescent="0.25">
      <c r="A94535" t="s">
        <v>279965</v>
      </c>
      <c r="B94535" t="s">
        <v>279966</v>
      </c>
      <c r="C94535" t="s">
        <v>279967</v>
      </c>
      <c r="D94535" t="s">
        <v>279958</v>
      </c>
      <c r="E94535" t="s">
        <v>15</v>
      </c>
      <c r="F94535" s="1">
        <v>43142.034745370373</v>
      </c>
      <c r="G94535" s="1">
        <v>43146.174398148149</v>
      </c>
      <c r="H94535" s="1">
        <v>43146.978171296294</v>
      </c>
      <c r="I94535" s="1">
        <v>43166.006643518522</v>
      </c>
      <c r="J94535" s="1">
        <v>43172</v>
      </c>
      <c r="K94535">
        <v>2999</v>
      </c>
    </row>
    <row r="94536" spans="1:11" x14ac:dyDescent="0.25">
      <c r="A94536" t="s">
        <v>279968</v>
      </c>
      <c r="B94536" t="s">
        <v>279969</v>
      </c>
      <c r="C94536" t="s">
        <v>279970</v>
      </c>
      <c r="D94536" t="s">
        <v>279958</v>
      </c>
      <c r="E94536" t="s">
        <v>15</v>
      </c>
      <c r="F94536" s="1">
        <v>43163.790243055555</v>
      </c>
      <c r="G94536" s="1">
        <v>43163.802465277775</v>
      </c>
      <c r="H94536" s="1">
        <v>43165.004502314812</v>
      </c>
      <c r="I94536" s="1">
        <v>43171.749166666668</v>
      </c>
      <c r="J94536" s="1">
        <v>43180</v>
      </c>
      <c r="K94536">
        <v>2999</v>
      </c>
    </row>
    <row r="94537" spans="1:11" x14ac:dyDescent="0.25">
      <c r="A94537" t="s">
        <v>279971</v>
      </c>
      <c r="B94537" t="s">
        <v>279972</v>
      </c>
      <c r="C94537" t="s">
        <v>279973</v>
      </c>
      <c r="D94537" t="s">
        <v>279958</v>
      </c>
      <c r="E94537" t="s">
        <v>15</v>
      </c>
      <c r="F94537" s="1">
        <v>43108.955370370371</v>
      </c>
      <c r="G94537" s="1">
        <v>43108.964201388888</v>
      </c>
      <c r="H94537" s="1">
        <v>43109.74591435185</v>
      </c>
      <c r="I94537" s="1">
        <v>43110.549675925926</v>
      </c>
      <c r="J94537" s="1">
        <v>43124</v>
      </c>
      <c r="K94537">
        <v>1999</v>
      </c>
    </row>
    <row r="94538" spans="1:11" x14ac:dyDescent="0.25">
      <c r="A94538" t="s">
        <v>279974</v>
      </c>
      <c r="B94538" t="s">
        <v>279975</v>
      </c>
      <c r="C94538" t="s">
        <v>279976</v>
      </c>
      <c r="D94538" t="s">
        <v>279958</v>
      </c>
      <c r="E94538" t="s">
        <v>15</v>
      </c>
      <c r="F94538" s="1">
        <v>43226.95857638889</v>
      </c>
      <c r="G94538" s="1">
        <v>43228.81621527778</v>
      </c>
      <c r="H94538" s="1">
        <v>43229.581944444442</v>
      </c>
      <c r="I94538" s="1">
        <v>43230.922777777778</v>
      </c>
      <c r="J94538" s="1">
        <v>43238</v>
      </c>
      <c r="K94538">
        <v>1999</v>
      </c>
    </row>
    <row r="94539" spans="1:11" x14ac:dyDescent="0.25">
      <c r="A94539" t="s">
        <v>279977</v>
      </c>
      <c r="B94539" t="s">
        <v>279978</v>
      </c>
      <c r="C94539" t="s">
        <v>279979</v>
      </c>
      <c r="D94539" t="s">
        <v>279958</v>
      </c>
      <c r="E94539" t="s">
        <v>15</v>
      </c>
      <c r="F94539" s="1">
        <v>43194.442025462966</v>
      </c>
      <c r="G94539" s="1">
        <v>43194.450868055559</v>
      </c>
      <c r="H94539" s="1">
        <v>43195.710787037038</v>
      </c>
      <c r="I94539" s="1">
        <v>43196.985138888886</v>
      </c>
      <c r="J94539" s="1">
        <v>43206</v>
      </c>
      <c r="K94539">
        <v>9999</v>
      </c>
    </row>
    <row r="94540" spans="1:11" x14ac:dyDescent="0.25">
      <c r="A94540" t="s">
        <v>279980</v>
      </c>
      <c r="B94540" t="s">
        <v>279981</v>
      </c>
      <c r="C94540" t="s">
        <v>279982</v>
      </c>
      <c r="D94540" t="s">
        <v>279958</v>
      </c>
      <c r="E94540" t="s">
        <v>15</v>
      </c>
      <c r="F94540" s="1">
        <v>43185.747650462959</v>
      </c>
      <c r="G94540" s="1">
        <v>43185.757164351853</v>
      </c>
      <c r="H94540" s="1">
        <v>43186.898206018515</v>
      </c>
      <c r="I94540" s="1">
        <v>43200.793900462966</v>
      </c>
      <c r="J94540" s="1">
        <v>43203</v>
      </c>
      <c r="K94540">
        <v>4999</v>
      </c>
    </row>
    <row r="94541" spans="1:11" x14ac:dyDescent="0.25">
      <c r="A94541" t="s">
        <v>279983</v>
      </c>
      <c r="B94541" t="s">
        <v>279984</v>
      </c>
      <c r="C94541" t="s">
        <v>279985</v>
      </c>
      <c r="D94541" t="s">
        <v>279958</v>
      </c>
      <c r="E94541" t="s">
        <v>15</v>
      </c>
      <c r="F94541" s="1">
        <v>43221.744618055556</v>
      </c>
      <c r="G94541" s="1">
        <v>43221.759872685187</v>
      </c>
      <c r="H94541" s="1">
        <v>43222.76458333333</v>
      </c>
      <c r="I94541" s="1">
        <v>43223.775543981479</v>
      </c>
      <c r="J94541" s="1">
        <v>43235</v>
      </c>
      <c r="K94541">
        <v>2999</v>
      </c>
    </row>
    <row r="94542" spans="1:11" x14ac:dyDescent="0.25">
      <c r="A94542" t="s">
        <v>279986</v>
      </c>
      <c r="B94542" t="s">
        <v>279987</v>
      </c>
      <c r="C94542" t="s">
        <v>279988</v>
      </c>
      <c r="D94542" t="s">
        <v>279958</v>
      </c>
      <c r="E94542" t="s">
        <v>15</v>
      </c>
      <c r="F94542" s="1">
        <v>43182.709293981483</v>
      </c>
      <c r="G94542" s="1">
        <v>43182.719155092593</v>
      </c>
      <c r="H94542" s="1">
        <v>43185.971875000003</v>
      </c>
      <c r="I94542" s="1">
        <v>43187.749131944445</v>
      </c>
      <c r="J94542" s="1">
        <v>43195</v>
      </c>
      <c r="K94542">
        <v>4999</v>
      </c>
    </row>
    <row r="94543" spans="1:11" x14ac:dyDescent="0.25">
      <c r="A94543" t="s">
        <v>279989</v>
      </c>
      <c r="B94543" t="s">
        <v>279990</v>
      </c>
      <c r="C94543" t="s">
        <v>279991</v>
      </c>
      <c r="D94543" t="s">
        <v>279958</v>
      </c>
      <c r="E94543" t="s">
        <v>15</v>
      </c>
      <c r="F94543" s="1">
        <v>43206.906064814815</v>
      </c>
      <c r="G94543" s="1">
        <v>43206.939270833333</v>
      </c>
      <c r="H94543" s="1">
        <v>43207.835416666669</v>
      </c>
      <c r="I94543" s="1">
        <v>43210.529340277775</v>
      </c>
      <c r="J94543" s="1">
        <v>43228</v>
      </c>
      <c r="K94543">
        <v>4999</v>
      </c>
    </row>
    <row r="94544" spans="1:11" x14ac:dyDescent="0.25">
      <c r="A94544" t="s">
        <v>279992</v>
      </c>
      <c r="B94544" t="s">
        <v>279993</v>
      </c>
      <c r="C94544" t="s">
        <v>279994</v>
      </c>
      <c r="D94544" t="s">
        <v>279958</v>
      </c>
      <c r="E94544" t="s">
        <v>15</v>
      </c>
      <c r="F94544" s="1">
        <v>43264.692094907405</v>
      </c>
      <c r="G94544" s="1">
        <v>43264.709062499998</v>
      </c>
      <c r="H94544" s="1">
        <v>43265.595138888886</v>
      </c>
      <c r="I94544" s="1">
        <v>43270.872766203705</v>
      </c>
      <c r="J94544" s="1">
        <v>43284</v>
      </c>
      <c r="K94544">
        <v>1999</v>
      </c>
    </row>
    <row r="94545" spans="1:11" x14ac:dyDescent="0.25">
      <c r="A94545" t="s">
        <v>279995</v>
      </c>
      <c r="B94545" t="s">
        <v>279996</v>
      </c>
      <c r="C94545" t="s">
        <v>279997</v>
      </c>
      <c r="D94545" t="s">
        <v>279958</v>
      </c>
      <c r="E94545" t="s">
        <v>15</v>
      </c>
      <c r="F94545" s="1">
        <v>43255.363749999997</v>
      </c>
      <c r="G94545" s="1">
        <v>43256.202789351853</v>
      </c>
      <c r="H94545" s="1">
        <v>43256.624305555553</v>
      </c>
      <c r="I94545" s="1">
        <v>43258.127627314818</v>
      </c>
      <c r="J94545" s="1">
        <v>43279</v>
      </c>
      <c r="K94545">
        <v>2499</v>
      </c>
    </row>
    <row r="94546" spans="1:11" x14ac:dyDescent="0.25">
      <c r="A94546" t="s">
        <v>279998</v>
      </c>
      <c r="B94546" t="s">
        <v>279999</v>
      </c>
      <c r="C94546" t="s">
        <v>280000</v>
      </c>
      <c r="D94546" t="s">
        <v>279958</v>
      </c>
      <c r="E94546" t="s">
        <v>15</v>
      </c>
      <c r="F94546" s="1">
        <v>43157.809942129628</v>
      </c>
      <c r="G94546" s="1">
        <v>43157.825462962966</v>
      </c>
      <c r="H94546" s="1">
        <v>43159.008819444447</v>
      </c>
      <c r="I94546" s="1">
        <v>43166.943495370368</v>
      </c>
      <c r="J94546" s="1">
        <v>43180</v>
      </c>
      <c r="K94546">
        <v>2499</v>
      </c>
    </row>
    <row r="94547" spans="1:11" x14ac:dyDescent="0.25">
      <c r="A94547" t="s">
        <v>280001</v>
      </c>
      <c r="B94547" t="s">
        <v>280002</v>
      </c>
      <c r="C94547" t="s">
        <v>280003</v>
      </c>
      <c r="D94547" t="s">
        <v>279958</v>
      </c>
      <c r="E94547" t="s">
        <v>15</v>
      </c>
      <c r="F94547" s="1">
        <v>43120.694837962961</v>
      </c>
      <c r="G94547" s="1">
        <v>43120.709108796298</v>
      </c>
      <c r="H94547" s="1">
        <v>43122.836863425924</v>
      </c>
      <c r="I94547" s="1">
        <v>43123.685266203705</v>
      </c>
      <c r="J94547" s="1">
        <v>43137</v>
      </c>
      <c r="K94547">
        <v>2299</v>
      </c>
    </row>
    <row r="94548" spans="1:11" x14ac:dyDescent="0.25">
      <c r="A94548" t="s">
        <v>280004</v>
      </c>
      <c r="B94548" t="s">
        <v>280005</v>
      </c>
      <c r="C94548" t="s">
        <v>164207</v>
      </c>
      <c r="D94548" t="s">
        <v>279958</v>
      </c>
      <c r="E94548" t="s">
        <v>15</v>
      </c>
      <c r="F94548" s="1">
        <v>43207.671863425923</v>
      </c>
      <c r="G94548" s="1">
        <v>43207.687719907408</v>
      </c>
      <c r="H94548" s="1">
        <v>43208.829907407409</v>
      </c>
      <c r="I94548" s="1">
        <v>43209.851736111108</v>
      </c>
      <c r="J94548" s="1">
        <v>43223</v>
      </c>
      <c r="K94548">
        <v>1999</v>
      </c>
    </row>
    <row r="94549" spans="1:11" x14ac:dyDescent="0.25">
      <c r="A94549" t="s">
        <v>280006</v>
      </c>
      <c r="B94549" t="s">
        <v>280007</v>
      </c>
      <c r="C94549" t="s">
        <v>280008</v>
      </c>
      <c r="D94549" t="s">
        <v>279958</v>
      </c>
      <c r="E94549" t="s">
        <v>15</v>
      </c>
      <c r="F94549" s="1">
        <v>43119.328055555554</v>
      </c>
      <c r="G94549" s="1">
        <v>43123.161527777775</v>
      </c>
      <c r="H94549" s="1">
        <v>43123.870289351849</v>
      </c>
      <c r="I94549" s="1">
        <v>43124.793622685182</v>
      </c>
      <c r="J94549" s="1">
        <v>43136</v>
      </c>
      <c r="K94549">
        <v>1999</v>
      </c>
    </row>
    <row r="94550" spans="1:11" x14ac:dyDescent="0.25">
      <c r="A94550" t="s">
        <v>280009</v>
      </c>
      <c r="B94550" t="s">
        <v>280010</v>
      </c>
      <c r="C94550" t="s">
        <v>280011</v>
      </c>
      <c r="D94550" t="s">
        <v>279958</v>
      </c>
      <c r="E94550" t="s">
        <v>15</v>
      </c>
      <c r="F94550" s="1">
        <v>43118.635972222219</v>
      </c>
      <c r="G94550" s="1">
        <v>43118.650185185186</v>
      </c>
      <c r="H94550" s="1">
        <v>43119.857361111113</v>
      </c>
      <c r="I94550" s="1">
        <v>43130.638159722221</v>
      </c>
      <c r="J94550" s="1">
        <v>43139</v>
      </c>
      <c r="K94550">
        <v>23999</v>
      </c>
    </row>
    <row r="94551" spans="1:11" x14ac:dyDescent="0.25">
      <c r="A94551" t="s">
        <v>280012</v>
      </c>
      <c r="B94551" t="s">
        <v>280013</v>
      </c>
      <c r="C94551" t="s">
        <v>280014</v>
      </c>
      <c r="D94551" t="s">
        <v>279958</v>
      </c>
      <c r="E94551" t="s">
        <v>15</v>
      </c>
      <c r="F94551" s="1">
        <v>43166.831157407411</v>
      </c>
      <c r="G94551" s="1">
        <v>43168.125347222223</v>
      </c>
      <c r="H94551" s="1">
        <v>43168.990810185183</v>
      </c>
      <c r="I94551" s="1">
        <v>43181.731087962966</v>
      </c>
      <c r="J94551" s="1">
        <v>43192</v>
      </c>
      <c r="K94551">
        <v>1499</v>
      </c>
    </row>
    <row r="94552" spans="1:11" x14ac:dyDescent="0.25">
      <c r="A94552" t="s">
        <v>280015</v>
      </c>
      <c r="B94552" t="s">
        <v>280016</v>
      </c>
      <c r="C94552" t="s">
        <v>280017</v>
      </c>
      <c r="D94552" t="s">
        <v>279958</v>
      </c>
      <c r="E94552" t="s">
        <v>15</v>
      </c>
      <c r="F94552" s="1">
        <v>43149.795266203706</v>
      </c>
      <c r="G94552" s="1">
        <v>43151.296886574077</v>
      </c>
      <c r="H94552" s="1">
        <v>43152.721689814818</v>
      </c>
      <c r="I94552" s="1">
        <v>43160.797685185185</v>
      </c>
      <c r="J94552" s="1">
        <v>43171</v>
      </c>
      <c r="K94552">
        <v>2299</v>
      </c>
    </row>
    <row r="94553" spans="1:11" x14ac:dyDescent="0.25">
      <c r="A94553" t="s">
        <v>280018</v>
      </c>
      <c r="B94553" t="s">
        <v>280019</v>
      </c>
      <c r="C94553" t="s">
        <v>280020</v>
      </c>
      <c r="D94553" t="s">
        <v>279958</v>
      </c>
      <c r="E94553" t="s">
        <v>15</v>
      </c>
      <c r="F94553" s="1">
        <v>43309.550023148149</v>
      </c>
      <c r="G94553" s="1">
        <v>43309.604560185187</v>
      </c>
      <c r="H94553" s="1">
        <v>43311.625</v>
      </c>
      <c r="I94553" s="1">
        <v>43312.853217592594</v>
      </c>
      <c r="J94553" s="1">
        <v>43314</v>
      </c>
      <c r="K94553">
        <v>1999</v>
      </c>
    </row>
    <row r="94554" spans="1:11" x14ac:dyDescent="0.25">
      <c r="A94554" t="s">
        <v>280021</v>
      </c>
      <c r="B94554" t="s">
        <v>280022</v>
      </c>
      <c r="C94554" t="s">
        <v>280023</v>
      </c>
      <c r="D94554" t="s">
        <v>279958</v>
      </c>
      <c r="E94554" t="s">
        <v>15</v>
      </c>
      <c r="F94554" s="1">
        <v>43255.639513888891</v>
      </c>
      <c r="G94554" s="1">
        <v>43256.188298611109</v>
      </c>
      <c r="H94554" s="1">
        <v>43256.543055555558</v>
      </c>
      <c r="I94554" s="1">
        <v>43266.522905092592</v>
      </c>
      <c r="J94554" s="1">
        <v>43298</v>
      </c>
      <c r="K94554">
        <v>2499</v>
      </c>
    </row>
    <row r="94555" spans="1:11" x14ac:dyDescent="0.25">
      <c r="A94555" t="s">
        <v>280024</v>
      </c>
      <c r="B94555" t="s">
        <v>280025</v>
      </c>
      <c r="C94555" t="s">
        <v>280026</v>
      </c>
      <c r="D94555" t="s">
        <v>279958</v>
      </c>
      <c r="E94555" t="s">
        <v>15</v>
      </c>
      <c r="F94555" s="1">
        <v>43116.543969907405</v>
      </c>
      <c r="G94555" s="1">
        <v>43116.550243055557</v>
      </c>
      <c r="H94555" s="1">
        <v>43117.793946759259</v>
      </c>
      <c r="I94555" s="1">
        <v>43124.508483796293</v>
      </c>
      <c r="J94555" s="1">
        <v>43139</v>
      </c>
      <c r="K94555">
        <v>6999</v>
      </c>
    </row>
    <row r="94556" spans="1:11" x14ac:dyDescent="0.25">
      <c r="A94556" t="s">
        <v>280027</v>
      </c>
      <c r="B94556" t="s">
        <v>280028</v>
      </c>
      <c r="C94556" t="s">
        <v>280029</v>
      </c>
      <c r="D94556" t="s">
        <v>279958</v>
      </c>
      <c r="E94556" t="s">
        <v>15</v>
      </c>
      <c r="F94556" s="1">
        <v>43080.722673611112</v>
      </c>
      <c r="G94556" s="1">
        <v>43080.73097222222</v>
      </c>
      <c r="H94556" s="1">
        <v>43082.728252314817</v>
      </c>
      <c r="I94556" s="1">
        <v>43114.710775462961</v>
      </c>
      <c r="J94556" s="1">
        <v>43105</v>
      </c>
      <c r="K94556">
        <v>3499</v>
      </c>
    </row>
    <row r="94557" spans="1:11" x14ac:dyDescent="0.25">
      <c r="A94557" t="s">
        <v>280030</v>
      </c>
      <c r="B94557" t="s">
        <v>280031</v>
      </c>
      <c r="C94557" t="s">
        <v>280032</v>
      </c>
      <c r="D94557" t="s">
        <v>279958</v>
      </c>
      <c r="E94557" t="s">
        <v>15</v>
      </c>
      <c r="F94557" s="1">
        <v>43153.896134259259</v>
      </c>
      <c r="G94557" s="1">
        <v>43153.908634259256</v>
      </c>
      <c r="H94557" s="1">
        <v>43155.050868055558</v>
      </c>
      <c r="I94557" s="1">
        <v>43158.586469907408</v>
      </c>
      <c r="J94557" s="1">
        <v>43167</v>
      </c>
      <c r="K94557">
        <v>2999</v>
      </c>
    </row>
    <row r="94558" spans="1:11" x14ac:dyDescent="0.25">
      <c r="A94558" t="s">
        <v>280033</v>
      </c>
      <c r="B94558" t="s">
        <v>280034</v>
      </c>
      <c r="C94558" t="s">
        <v>280035</v>
      </c>
      <c r="D94558" t="s">
        <v>279958</v>
      </c>
      <c r="E94558" t="s">
        <v>15</v>
      </c>
      <c r="F94558" s="1">
        <v>43178.423750000002</v>
      </c>
      <c r="G94558" s="1">
        <v>43178.435601851852</v>
      </c>
      <c r="H94558" s="1">
        <v>43178.978136574071</v>
      </c>
      <c r="I94558" s="1">
        <v>43179.684687499997</v>
      </c>
      <c r="J94558" s="1">
        <v>43188</v>
      </c>
      <c r="K94558">
        <v>2999</v>
      </c>
    </row>
    <row r="94559" spans="1:11" x14ac:dyDescent="0.25">
      <c r="A94559" t="s">
        <v>280036</v>
      </c>
      <c r="B94559" t="s">
        <v>280037</v>
      </c>
      <c r="C94559" t="s">
        <v>280038</v>
      </c>
      <c r="D94559" t="s">
        <v>279958</v>
      </c>
      <c r="E94559" t="s">
        <v>15</v>
      </c>
      <c r="F94559" s="1">
        <v>43129.896585648145</v>
      </c>
      <c r="G94559" s="1">
        <v>43129.910752314812</v>
      </c>
      <c r="H94559" s="1">
        <v>43130.860914351855</v>
      </c>
      <c r="I94559" s="1">
        <v>43131.763159722221</v>
      </c>
      <c r="J94559" s="1">
        <v>43145</v>
      </c>
      <c r="K94559">
        <v>2299</v>
      </c>
    </row>
    <row r="94560" spans="1:11" x14ac:dyDescent="0.25">
      <c r="A94560" t="s">
        <v>280039</v>
      </c>
      <c r="B94560" t="s">
        <v>280040</v>
      </c>
      <c r="C94560" t="s">
        <v>280041</v>
      </c>
      <c r="D94560" t="s">
        <v>279958</v>
      </c>
      <c r="E94560" t="s">
        <v>15</v>
      </c>
      <c r="F94560" s="1">
        <v>43146.467418981483</v>
      </c>
      <c r="G94560" s="1">
        <v>43147.326666666668</v>
      </c>
      <c r="H94560" s="1">
        <v>43147.943460648145</v>
      </c>
      <c r="I94560" s="1">
        <v>43154.885960648149</v>
      </c>
      <c r="J94560" s="1">
        <v>43161</v>
      </c>
      <c r="K94560">
        <v>2299</v>
      </c>
    </row>
    <row r="94561" spans="1:11" x14ac:dyDescent="0.25">
      <c r="A94561" t="s">
        <v>280042</v>
      </c>
      <c r="B94561" t="s">
        <v>280043</v>
      </c>
      <c r="C94561" t="s">
        <v>280044</v>
      </c>
      <c r="D94561" t="s">
        <v>279958</v>
      </c>
      <c r="E94561" t="s">
        <v>15</v>
      </c>
      <c r="F94561" s="1">
        <v>43175.698321759257</v>
      </c>
      <c r="G94561" s="1">
        <v>43175.714861111112</v>
      </c>
      <c r="H94561" s="1">
        <v>43178.973379629628</v>
      </c>
      <c r="I94561" s="1">
        <v>43188.782719907409</v>
      </c>
      <c r="J94561" s="1">
        <v>43194</v>
      </c>
      <c r="K94561">
        <v>1999</v>
      </c>
    </row>
    <row r="94562" spans="1:11" x14ac:dyDescent="0.25">
      <c r="A94562" t="s">
        <v>280045</v>
      </c>
      <c r="B94562" t="s">
        <v>280046</v>
      </c>
      <c r="C94562" t="s">
        <v>280047</v>
      </c>
      <c r="D94562" t="s">
        <v>279958</v>
      </c>
      <c r="E94562" t="s">
        <v>15</v>
      </c>
      <c r="F94562" s="1">
        <v>43209.895590277774</v>
      </c>
      <c r="G94562" s="1">
        <v>43209.909884259258</v>
      </c>
      <c r="H94562" s="1">
        <v>43210.795127314814</v>
      </c>
      <c r="I94562" s="1">
        <v>43213.683078703703</v>
      </c>
      <c r="J94562" s="1">
        <v>43227</v>
      </c>
      <c r="K94562">
        <v>2999</v>
      </c>
    </row>
    <row r="94563" spans="1:11" x14ac:dyDescent="0.25">
      <c r="A94563" t="s">
        <v>280048</v>
      </c>
      <c r="B94563" t="s">
        <v>280049</v>
      </c>
      <c r="C94563" t="s">
        <v>280050</v>
      </c>
      <c r="D94563" t="s">
        <v>279958</v>
      </c>
      <c r="E94563" t="s">
        <v>15</v>
      </c>
      <c r="F94563" s="1">
        <v>43190.633344907408</v>
      </c>
      <c r="G94563" s="1">
        <v>43190.643842592595</v>
      </c>
      <c r="H94563" s="1">
        <v>43194.022777777776</v>
      </c>
      <c r="I94563" s="1">
        <v>43202.835821759261</v>
      </c>
      <c r="J94563" s="1">
        <v>43223</v>
      </c>
      <c r="K94563">
        <v>1999</v>
      </c>
    </row>
    <row r="94564" spans="1:11" x14ac:dyDescent="0.25">
      <c r="A94564" t="s">
        <v>280051</v>
      </c>
      <c r="B94564" t="s">
        <v>280052</v>
      </c>
      <c r="C94564" t="s">
        <v>280053</v>
      </c>
      <c r="D94564" t="s">
        <v>279958</v>
      </c>
      <c r="E94564" t="s">
        <v>15</v>
      </c>
      <c r="F94564" s="1">
        <v>43149.541585648149</v>
      </c>
      <c r="G94564" s="1">
        <v>43149.587962962964</v>
      </c>
      <c r="H94564" s="1">
        <v>43151.675717592596</v>
      </c>
      <c r="I94564" s="1">
        <v>43185.961099537039</v>
      </c>
      <c r="J94564" s="1">
        <v>43172</v>
      </c>
      <c r="K94564">
        <v>2499</v>
      </c>
    </row>
    <row r="94565" spans="1:11" x14ac:dyDescent="0.25">
      <c r="A94565" t="s">
        <v>280054</v>
      </c>
      <c r="B94565" t="s">
        <v>280055</v>
      </c>
      <c r="C94565" t="s">
        <v>280056</v>
      </c>
      <c r="D94565" t="s">
        <v>279958</v>
      </c>
      <c r="E94565" t="s">
        <v>15</v>
      </c>
      <c r="F94565" s="1">
        <v>43130.667812500003</v>
      </c>
      <c r="G94565" s="1">
        <v>43130.677499999998</v>
      </c>
      <c r="H94565" s="1">
        <v>43131.88554398148</v>
      </c>
      <c r="I94565" s="1">
        <v>43136.904085648152</v>
      </c>
      <c r="J94565" s="1">
        <v>43146</v>
      </c>
      <c r="K94565">
        <v>4999</v>
      </c>
    </row>
    <row r="94566" spans="1:11" x14ac:dyDescent="0.25">
      <c r="A94566" t="s">
        <v>280057</v>
      </c>
      <c r="B94566" t="s">
        <v>280058</v>
      </c>
      <c r="C94566" t="s">
        <v>280059</v>
      </c>
      <c r="D94566" t="s">
        <v>279958</v>
      </c>
      <c r="E94566" t="s">
        <v>15</v>
      </c>
      <c r="F94566" s="1">
        <v>43161.38144675926</v>
      </c>
      <c r="G94566" s="1">
        <v>43162.119201388887</v>
      </c>
      <c r="H94566" s="1">
        <v>43165.004467592589</v>
      </c>
      <c r="I94566" s="1">
        <v>43168.575960648152</v>
      </c>
      <c r="J94566" s="1">
        <v>43185</v>
      </c>
      <c r="K94566">
        <v>1499</v>
      </c>
    </row>
    <row r="94567" spans="1:11" x14ac:dyDescent="0.25">
      <c r="A94567" t="s">
        <v>280060</v>
      </c>
      <c r="B94567" t="s">
        <v>280061</v>
      </c>
      <c r="C94567" t="s">
        <v>280062</v>
      </c>
      <c r="D94567" t="s">
        <v>279958</v>
      </c>
      <c r="E94567" t="s">
        <v>15</v>
      </c>
      <c r="F94567" s="1">
        <v>43325.402349537035</v>
      </c>
      <c r="G94567" s="1">
        <v>43325.794525462959</v>
      </c>
      <c r="H94567" s="1">
        <v>43326.643750000003</v>
      </c>
      <c r="I94567" s="1">
        <v>43334.733935185184</v>
      </c>
      <c r="J94567" s="1">
        <v>43348</v>
      </c>
      <c r="K94567">
        <v>1149</v>
      </c>
    </row>
    <row r="94568" spans="1:11" x14ac:dyDescent="0.25">
      <c r="A94568" t="s">
        <v>280063</v>
      </c>
      <c r="B94568" t="s">
        <v>280064</v>
      </c>
      <c r="C94568" t="s">
        <v>280065</v>
      </c>
      <c r="D94568" t="s">
        <v>279958</v>
      </c>
      <c r="E94568" t="s">
        <v>15</v>
      </c>
      <c r="F94568" s="1">
        <v>43200.778900462959</v>
      </c>
      <c r="G94568" s="1">
        <v>43200.788356481484</v>
      </c>
      <c r="H94568" s="1">
        <v>43201.857256944444</v>
      </c>
      <c r="I94568" s="1">
        <v>43202.877835648149</v>
      </c>
      <c r="J94568" s="1">
        <v>43216</v>
      </c>
      <c r="K94568">
        <v>4999</v>
      </c>
    </row>
    <row r="94569" spans="1:11" x14ac:dyDescent="0.25">
      <c r="A94569" t="s">
        <v>280066</v>
      </c>
      <c r="B94569" t="s">
        <v>280067</v>
      </c>
      <c r="C94569" t="s">
        <v>280068</v>
      </c>
      <c r="D94569" t="s">
        <v>279958</v>
      </c>
      <c r="E94569" t="s">
        <v>15</v>
      </c>
      <c r="F94569" s="1">
        <v>43131.00372685185</v>
      </c>
      <c r="G94569" s="1">
        <v>43131.521620370368</v>
      </c>
      <c r="H94569" s="1">
        <v>43131.865798611114</v>
      </c>
      <c r="I94569" s="1">
        <v>43170.823958333334</v>
      </c>
      <c r="J94569" s="1">
        <v>43166</v>
      </c>
      <c r="K94569">
        <v>2999</v>
      </c>
    </row>
    <row r="94570" spans="1:11" x14ac:dyDescent="0.25">
      <c r="A94570" t="s">
        <v>280069</v>
      </c>
      <c r="B94570" t="s">
        <v>280070</v>
      </c>
      <c r="C94570" t="s">
        <v>280071</v>
      </c>
      <c r="D94570" t="s">
        <v>279958</v>
      </c>
      <c r="E94570" t="s">
        <v>15</v>
      </c>
      <c r="F94570" s="1">
        <v>43310.562939814816</v>
      </c>
      <c r="G94570" s="1">
        <v>43311.771747685183</v>
      </c>
      <c r="H94570" s="1">
        <v>43312.592361111114</v>
      </c>
      <c r="I94570" s="1">
        <v>43319.894918981481</v>
      </c>
      <c r="J94570" s="1">
        <v>43336</v>
      </c>
      <c r="K94570">
        <v>5999</v>
      </c>
    </row>
    <row r="94571" spans="1:11" x14ac:dyDescent="0.25">
      <c r="A94571" t="s">
        <v>280072</v>
      </c>
      <c r="B94571" t="s">
        <v>280073</v>
      </c>
      <c r="C94571" t="s">
        <v>280074</v>
      </c>
      <c r="D94571" t="s">
        <v>279958</v>
      </c>
      <c r="E94571" t="s">
        <v>15</v>
      </c>
      <c r="F94571" s="1">
        <v>43111.398263888892</v>
      </c>
      <c r="G94571" s="1">
        <v>43111.408159722225</v>
      </c>
      <c r="H94571" s="1">
        <v>43111.773576388892</v>
      </c>
      <c r="I94571" s="1">
        <v>43113.045312499999</v>
      </c>
      <c r="J94571" s="1">
        <v>43130</v>
      </c>
      <c r="K94571">
        <v>5999</v>
      </c>
    </row>
    <row r="94572" spans="1:11" x14ac:dyDescent="0.25">
      <c r="A94572" t="s">
        <v>280075</v>
      </c>
      <c r="B94572" t="s">
        <v>280076</v>
      </c>
      <c r="C94572" t="s">
        <v>280077</v>
      </c>
      <c r="D94572" t="s">
        <v>279958</v>
      </c>
      <c r="E94572" t="s">
        <v>15</v>
      </c>
      <c r="F94572" s="1">
        <v>43131.833460648151</v>
      </c>
      <c r="G94572" s="1">
        <v>43132.771620370368</v>
      </c>
      <c r="H94572" s="1">
        <v>43133.801620370374</v>
      </c>
      <c r="I94572" s="1">
        <v>43147.032118055555</v>
      </c>
      <c r="J94572" s="1">
        <v>43150</v>
      </c>
      <c r="K94572">
        <v>2299</v>
      </c>
    </row>
    <row r="94573" spans="1:11" x14ac:dyDescent="0.25">
      <c r="A94573" t="s">
        <v>280078</v>
      </c>
      <c r="B94573" t="s">
        <v>280079</v>
      </c>
      <c r="C94573" t="s">
        <v>280080</v>
      </c>
      <c r="D94573" t="s">
        <v>279958</v>
      </c>
      <c r="E94573" t="s">
        <v>15</v>
      </c>
      <c r="F94573" s="1">
        <v>43070.463599537034</v>
      </c>
      <c r="G94573" s="1">
        <v>43070.480138888888</v>
      </c>
      <c r="H94573" s="1">
        <v>43070.816064814811</v>
      </c>
      <c r="I94573" s="1">
        <v>43073.856307870374</v>
      </c>
      <c r="J94573" s="1">
        <v>43088</v>
      </c>
      <c r="K94573">
        <v>16999</v>
      </c>
    </row>
    <row r="94574" spans="1:11" x14ac:dyDescent="0.25">
      <c r="A94574" t="s">
        <v>280081</v>
      </c>
      <c r="B94574" t="s">
        <v>280082</v>
      </c>
      <c r="C94574" t="s">
        <v>280083</v>
      </c>
      <c r="D94574" t="s">
        <v>279958</v>
      </c>
      <c r="E94574" t="s">
        <v>15</v>
      </c>
      <c r="F94574" s="1">
        <v>43149.912881944445</v>
      </c>
      <c r="G94574" s="1">
        <v>43149.95516203704</v>
      </c>
      <c r="H94574" s="1">
        <v>43151.687592592592</v>
      </c>
      <c r="I94574" s="1">
        <v>43154.967233796298</v>
      </c>
      <c r="J94574" s="1">
        <v>43165</v>
      </c>
      <c r="K94574">
        <v>2999</v>
      </c>
    </row>
    <row r="94575" spans="1:11" x14ac:dyDescent="0.25">
      <c r="A94575" t="s">
        <v>280084</v>
      </c>
      <c r="B94575" t="s">
        <v>280085</v>
      </c>
      <c r="C94575" t="s">
        <v>280086</v>
      </c>
      <c r="D94575" t="s">
        <v>279958</v>
      </c>
      <c r="E94575" t="s">
        <v>15</v>
      </c>
      <c r="F94575" s="1">
        <v>43198.415532407409</v>
      </c>
      <c r="G94575" s="1">
        <v>43198.423738425925</v>
      </c>
      <c r="H94575" s="1">
        <v>43199.903969907406</v>
      </c>
      <c r="I94575" s="1">
        <v>43208.55678240741</v>
      </c>
      <c r="J94575" s="1">
        <v>43220</v>
      </c>
      <c r="K94575">
        <v>1999</v>
      </c>
    </row>
    <row r="94576" spans="1:11" x14ac:dyDescent="0.25">
      <c r="A94576" t="s">
        <v>280087</v>
      </c>
      <c r="B94576" t="s">
        <v>280088</v>
      </c>
      <c r="C94576" t="s">
        <v>280089</v>
      </c>
      <c r="D94576" t="s">
        <v>279958</v>
      </c>
      <c r="E94576" t="s">
        <v>15</v>
      </c>
      <c r="F94576" s="1">
        <v>43257.567280092589</v>
      </c>
      <c r="G94576" s="1">
        <v>43257.57912037037</v>
      </c>
      <c r="H94576" s="1">
        <v>43257.765972222223</v>
      </c>
      <c r="I94576" s="1">
        <v>43262.672685185185</v>
      </c>
      <c r="J94576" s="1">
        <v>43284</v>
      </c>
      <c r="K94576">
        <v>2989</v>
      </c>
    </row>
    <row r="94577" spans="1:11" x14ac:dyDescent="0.25">
      <c r="A94577" t="s">
        <v>280090</v>
      </c>
      <c r="B94577" t="s">
        <v>280091</v>
      </c>
      <c r="C94577" t="s">
        <v>280092</v>
      </c>
      <c r="D94577" t="s">
        <v>279958</v>
      </c>
      <c r="E94577" t="s">
        <v>15</v>
      </c>
      <c r="F94577" s="1">
        <v>43066.048449074071</v>
      </c>
      <c r="G94577" s="1">
        <v>43066.055115740739</v>
      </c>
      <c r="H94577" s="1">
        <v>43066.806886574072</v>
      </c>
      <c r="I94577" s="1">
        <v>43069.148275462961</v>
      </c>
      <c r="J94577" s="1">
        <v>43080</v>
      </c>
      <c r="K94577">
        <v>3599</v>
      </c>
    </row>
    <row r="94578" spans="1:11" x14ac:dyDescent="0.25">
      <c r="A94578" t="s">
        <v>280093</v>
      </c>
      <c r="B94578" t="s">
        <v>280094</v>
      </c>
      <c r="C94578" t="s">
        <v>280095</v>
      </c>
      <c r="D94578" t="s">
        <v>279958</v>
      </c>
      <c r="E94578" t="s">
        <v>15</v>
      </c>
      <c r="F94578" s="1">
        <v>43179.721828703703</v>
      </c>
      <c r="G94578" s="1">
        <v>43180.728009259263</v>
      </c>
      <c r="H94578" s="1">
        <v>43181.867847222224</v>
      </c>
      <c r="I94578" s="1">
        <v>43194.644016203703</v>
      </c>
      <c r="J94578" s="1">
        <v>43200</v>
      </c>
      <c r="K94578">
        <v>4999</v>
      </c>
    </row>
    <row r="94579" spans="1:11" x14ac:dyDescent="0.25">
      <c r="A94579" t="s">
        <v>280096</v>
      </c>
      <c r="B94579" t="s">
        <v>280097</v>
      </c>
      <c r="C94579" t="s">
        <v>280098</v>
      </c>
      <c r="D94579" t="s">
        <v>279958</v>
      </c>
      <c r="E94579" t="s">
        <v>15</v>
      </c>
      <c r="F94579" s="1">
        <v>43124.818645833337</v>
      </c>
      <c r="G94579" s="1">
        <v>43124.83152777778</v>
      </c>
      <c r="H94579" s="1">
        <v>43126.898611111108</v>
      </c>
      <c r="I94579" s="1">
        <v>43137.730312500003</v>
      </c>
      <c r="J94579" s="1">
        <v>43147</v>
      </c>
      <c r="K94579">
        <v>2999</v>
      </c>
    </row>
    <row r="94580" spans="1:11" x14ac:dyDescent="0.25">
      <c r="A94580" t="s">
        <v>280099</v>
      </c>
      <c r="B94580" t="s">
        <v>280100</v>
      </c>
      <c r="C94580" t="s">
        <v>280101</v>
      </c>
      <c r="D94580" t="s">
        <v>279958</v>
      </c>
      <c r="E94580" t="s">
        <v>15</v>
      </c>
      <c r="F94580" s="1">
        <v>43165.444074074076</v>
      </c>
      <c r="G94580" s="1">
        <v>43165.47247685185</v>
      </c>
      <c r="H94580" s="1">
        <v>43166.762037037035</v>
      </c>
      <c r="I94580" s="1">
        <v>43167.827002314814</v>
      </c>
      <c r="J94580" s="1">
        <v>43175</v>
      </c>
      <c r="K94580">
        <v>2999</v>
      </c>
    </row>
    <row r="94581" spans="1:11" x14ac:dyDescent="0.25">
      <c r="A94581" t="s">
        <v>280102</v>
      </c>
      <c r="B94581" t="s">
        <v>280103</v>
      </c>
      <c r="C94581" t="s">
        <v>280104</v>
      </c>
      <c r="D94581" t="s">
        <v>279958</v>
      </c>
      <c r="E94581" t="s">
        <v>15</v>
      </c>
      <c r="F94581" s="1">
        <v>43235.328842592593</v>
      </c>
      <c r="G94581" s="1">
        <v>43236.120949074073</v>
      </c>
      <c r="H94581" s="1">
        <v>43236.600694444445</v>
      </c>
      <c r="I94581" s="1">
        <v>43243.84646990741</v>
      </c>
      <c r="J94581" s="1">
        <v>43249</v>
      </c>
      <c r="K94581">
        <v>1499</v>
      </c>
    </row>
    <row r="94582" spans="1:11" x14ac:dyDescent="0.25">
      <c r="A94582" t="s">
        <v>280105</v>
      </c>
      <c r="B94582" t="s">
        <v>280106</v>
      </c>
      <c r="C94582" t="s">
        <v>280107</v>
      </c>
      <c r="D94582" t="s">
        <v>279958</v>
      </c>
      <c r="E94582" t="s">
        <v>15</v>
      </c>
      <c r="F94582" s="1">
        <v>43063.438796296294</v>
      </c>
      <c r="G94582" s="1">
        <v>43063.581655092596</v>
      </c>
      <c r="H94582" s="1">
        <v>43063.908148148148</v>
      </c>
      <c r="I94582" s="1">
        <v>43066.800567129627</v>
      </c>
      <c r="J94582" s="1">
        <v>43077</v>
      </c>
      <c r="K94582">
        <v>1999</v>
      </c>
    </row>
    <row r="94583" spans="1:11" x14ac:dyDescent="0.25">
      <c r="A94583" t="s">
        <v>280108</v>
      </c>
      <c r="B94583" t="s">
        <v>280109</v>
      </c>
      <c r="C94583" t="s">
        <v>280110</v>
      </c>
      <c r="D94583" t="s">
        <v>279958</v>
      </c>
      <c r="E94583" t="s">
        <v>15</v>
      </c>
      <c r="F94583" s="1">
        <v>43255.419004629628</v>
      </c>
      <c r="G94583" s="1">
        <v>43255.427268518521</v>
      </c>
      <c r="H94583" s="1">
        <v>43255.626388888886</v>
      </c>
      <c r="I94583" s="1">
        <v>43257.842152777775</v>
      </c>
      <c r="J94583" s="1">
        <v>43279</v>
      </c>
      <c r="K94583">
        <v>2499</v>
      </c>
    </row>
    <row r="94584" spans="1:11" x14ac:dyDescent="0.25">
      <c r="A94584" t="s">
        <v>280111</v>
      </c>
      <c r="B94584" t="s">
        <v>280112</v>
      </c>
      <c r="C94584" t="s">
        <v>280113</v>
      </c>
      <c r="D94584" t="s">
        <v>279958</v>
      </c>
      <c r="E94584" t="s">
        <v>191</v>
      </c>
      <c r="F94584" s="1">
        <v>43056.647905092592</v>
      </c>
      <c r="G94584" s="1">
        <v>43057.108113425929</v>
      </c>
      <c r="H94584" s="1">
        <v>43060.862314814818</v>
      </c>
      <c r="I94584" s="1"/>
      <c r="J94584" s="1">
        <v>43083</v>
      </c>
      <c r="K94584">
        <v>23999</v>
      </c>
    </row>
    <row r="94585" spans="1:11" x14ac:dyDescent="0.25">
      <c r="A94585" t="s">
        <v>280114</v>
      </c>
      <c r="B94585" t="s">
        <v>280115</v>
      </c>
      <c r="C94585" t="s">
        <v>280116</v>
      </c>
      <c r="D94585" t="s">
        <v>279958</v>
      </c>
      <c r="E94585" t="s">
        <v>15</v>
      </c>
      <c r="F94585" s="1">
        <v>43154.66337962963</v>
      </c>
      <c r="G94585" s="1">
        <v>43154.672523148147</v>
      </c>
      <c r="H94585" s="1">
        <v>43158.010277777779</v>
      </c>
      <c r="I94585" s="1">
        <v>43159.689953703702</v>
      </c>
      <c r="J94585" s="1">
        <v>43168</v>
      </c>
      <c r="K94585">
        <v>2299</v>
      </c>
    </row>
    <row r="94586" spans="1:11" x14ac:dyDescent="0.25">
      <c r="A94586" t="s">
        <v>175198</v>
      </c>
      <c r="B94586" t="s">
        <v>175199</v>
      </c>
      <c r="C94586" t="s">
        <v>175200</v>
      </c>
      <c r="D94586" t="s">
        <v>279958</v>
      </c>
      <c r="E94586" t="s">
        <v>15</v>
      </c>
      <c r="F94586" s="1">
        <v>43074.707048611112</v>
      </c>
      <c r="G94586" s="1">
        <v>43074.716886574075</v>
      </c>
      <c r="H94586" s="1">
        <v>43075.820787037039</v>
      </c>
      <c r="I94586" s="1">
        <v>43084.568703703706</v>
      </c>
      <c r="J94586" s="1">
        <v>43109</v>
      </c>
      <c r="K94586">
        <v>5999</v>
      </c>
    </row>
    <row r="94587" spans="1:11" x14ac:dyDescent="0.25">
      <c r="A94587" t="s">
        <v>280117</v>
      </c>
      <c r="B94587" t="s">
        <v>280118</v>
      </c>
      <c r="C94587" t="s">
        <v>280119</v>
      </c>
      <c r="D94587" t="s">
        <v>279958</v>
      </c>
      <c r="E94587" t="s">
        <v>15</v>
      </c>
      <c r="F94587" s="1">
        <v>43241.393819444442</v>
      </c>
      <c r="G94587" s="1">
        <v>43242.385057870371</v>
      </c>
      <c r="H94587" s="1">
        <v>43242.625</v>
      </c>
      <c r="I94587" s="1">
        <v>43243.665902777779</v>
      </c>
      <c r="J94587" s="1">
        <v>43249</v>
      </c>
      <c r="K94587">
        <v>2999</v>
      </c>
    </row>
    <row r="94588" spans="1:11" x14ac:dyDescent="0.25">
      <c r="A94588" t="s">
        <v>280120</v>
      </c>
      <c r="B94588" t="s">
        <v>280121</v>
      </c>
      <c r="C94588" t="s">
        <v>54024</v>
      </c>
      <c r="D94588" t="s">
        <v>279958</v>
      </c>
      <c r="E94588" t="s">
        <v>15</v>
      </c>
      <c r="F94588" s="1">
        <v>43187.869571759256</v>
      </c>
      <c r="G94588" s="1">
        <v>43189.132303240738</v>
      </c>
      <c r="H94588" s="1">
        <v>43194.023912037039</v>
      </c>
      <c r="I94588" s="1">
        <v>43195.772743055553</v>
      </c>
      <c r="J94588" s="1">
        <v>43200</v>
      </c>
      <c r="K94588">
        <v>2999</v>
      </c>
    </row>
    <row r="94589" spans="1:11" x14ac:dyDescent="0.25">
      <c r="A94589" t="s">
        <v>280122</v>
      </c>
      <c r="B94589" t="s">
        <v>280123</v>
      </c>
      <c r="C94589" t="s">
        <v>280124</v>
      </c>
      <c r="D94589" t="s">
        <v>279958</v>
      </c>
      <c r="E94589" t="s">
        <v>15</v>
      </c>
      <c r="F94589" s="1">
        <v>43202.717268518521</v>
      </c>
      <c r="G94589" s="1">
        <v>43202.728831018518</v>
      </c>
      <c r="H94589" s="1">
        <v>43203.795162037037</v>
      </c>
      <c r="I94589" s="1">
        <v>43204.737650462965</v>
      </c>
      <c r="J94589" s="1">
        <v>43220</v>
      </c>
      <c r="K94589">
        <v>9999</v>
      </c>
    </row>
    <row r="94590" spans="1:11" x14ac:dyDescent="0.25">
      <c r="A94590" t="s">
        <v>280125</v>
      </c>
      <c r="B94590" t="s">
        <v>280126</v>
      </c>
      <c r="C94590" t="s">
        <v>280127</v>
      </c>
      <c r="D94590" t="s">
        <v>279958</v>
      </c>
      <c r="E94590" t="s">
        <v>15</v>
      </c>
      <c r="F94590" s="1">
        <v>43227.975694444445</v>
      </c>
      <c r="G94590" s="1">
        <v>43227.982858796298</v>
      </c>
      <c r="H94590" s="1">
        <v>43228.629166666666</v>
      </c>
      <c r="I94590" s="1">
        <v>43229.878344907411</v>
      </c>
      <c r="J94590" s="1">
        <v>43235</v>
      </c>
      <c r="K94590">
        <v>2498</v>
      </c>
    </row>
    <row r="94591" spans="1:11" x14ac:dyDescent="0.25">
      <c r="A94591" t="s">
        <v>280128</v>
      </c>
      <c r="B94591" t="s">
        <v>280129</v>
      </c>
      <c r="C94591" t="s">
        <v>280130</v>
      </c>
      <c r="D94591" t="s">
        <v>279958</v>
      </c>
      <c r="E94591" t="s">
        <v>15</v>
      </c>
      <c r="F94591" s="1">
        <v>43043.434050925927</v>
      </c>
      <c r="G94591" s="1">
        <v>43043.441782407404</v>
      </c>
      <c r="H94591" s="1">
        <v>43045.867083333331</v>
      </c>
      <c r="I94591" s="1">
        <v>43048.706145833334</v>
      </c>
      <c r="J94591" s="1">
        <v>43063</v>
      </c>
      <c r="K94591">
        <v>3599</v>
      </c>
    </row>
    <row r="94592" spans="1:11" x14ac:dyDescent="0.25">
      <c r="A94592" t="s">
        <v>280131</v>
      </c>
      <c r="B94592" t="s">
        <v>280132</v>
      </c>
      <c r="C94592" t="s">
        <v>280133</v>
      </c>
      <c r="D94592" t="s">
        <v>279958</v>
      </c>
      <c r="E94592" t="s">
        <v>15</v>
      </c>
      <c r="F94592" s="1">
        <v>43145.704965277779</v>
      </c>
      <c r="G94592" s="1">
        <v>43146.174513888887</v>
      </c>
      <c r="H94592" s="1">
        <v>43146.981863425928</v>
      </c>
      <c r="I94592" s="1">
        <v>43151.087488425925</v>
      </c>
      <c r="J94592" s="1">
        <v>43160</v>
      </c>
      <c r="K94592">
        <v>1999</v>
      </c>
    </row>
    <row r="94593" spans="1:11" x14ac:dyDescent="0.25">
      <c r="A94593" t="s">
        <v>280134</v>
      </c>
      <c r="B94593" t="s">
        <v>280135</v>
      </c>
      <c r="C94593" t="s">
        <v>280136</v>
      </c>
      <c r="D94593" t="s">
        <v>279958</v>
      </c>
      <c r="E94593" t="s">
        <v>15</v>
      </c>
      <c r="F94593" s="1">
        <v>43110.946979166663</v>
      </c>
      <c r="G94593" s="1">
        <v>43112.110127314816</v>
      </c>
      <c r="H94593" s="1">
        <v>43112.950902777775</v>
      </c>
      <c r="I94593" s="1">
        <v>43115.633912037039</v>
      </c>
      <c r="J94593" s="1">
        <v>43129</v>
      </c>
      <c r="K94593">
        <v>23999</v>
      </c>
    </row>
    <row r="94594" spans="1:11" x14ac:dyDescent="0.25">
      <c r="A94594" t="s">
        <v>280137</v>
      </c>
      <c r="B94594" t="s">
        <v>280138</v>
      </c>
      <c r="C94594" t="s">
        <v>280139</v>
      </c>
      <c r="D94594" t="s">
        <v>279958</v>
      </c>
      <c r="E94594" t="s">
        <v>15</v>
      </c>
      <c r="F94594" s="1">
        <v>43187.568935185183</v>
      </c>
      <c r="G94594" s="1">
        <v>43189.135983796295</v>
      </c>
      <c r="H94594" s="1">
        <v>43194.019953703704</v>
      </c>
      <c r="I94594" s="1">
        <v>43217.482349537036</v>
      </c>
      <c r="J94594" s="1">
        <v>43210</v>
      </c>
      <c r="K94594">
        <v>4999</v>
      </c>
    </row>
    <row r="94595" spans="1:11" x14ac:dyDescent="0.25">
      <c r="A94595" t="s">
        <v>280140</v>
      </c>
      <c r="B94595" t="s">
        <v>280141</v>
      </c>
      <c r="C94595" t="s">
        <v>280142</v>
      </c>
      <c r="D94595" t="s">
        <v>279958</v>
      </c>
      <c r="E94595" t="s">
        <v>15</v>
      </c>
      <c r="F94595" s="1">
        <v>43193.930787037039</v>
      </c>
      <c r="G94595" s="1">
        <v>43193.941157407404</v>
      </c>
      <c r="H94595" s="1">
        <v>43194.800150462965</v>
      </c>
      <c r="I94595" s="1">
        <v>43195.471863425926</v>
      </c>
      <c r="J94595" s="1">
        <v>43203</v>
      </c>
      <c r="K94595">
        <v>1999</v>
      </c>
    </row>
    <row r="94596" spans="1:11" x14ac:dyDescent="0.25">
      <c r="A94596" t="s">
        <v>280143</v>
      </c>
      <c r="B94596" t="s">
        <v>280144</v>
      </c>
      <c r="C94596" t="s">
        <v>280145</v>
      </c>
      <c r="D94596" t="s">
        <v>279958</v>
      </c>
      <c r="E94596" t="s">
        <v>15</v>
      </c>
      <c r="F94596" s="1">
        <v>43102.711574074077</v>
      </c>
      <c r="G94596" s="1">
        <v>43104.219965277778</v>
      </c>
      <c r="H94596" s="1">
        <v>43104.728958333333</v>
      </c>
      <c r="I94596" s="1">
        <v>43111.4065625</v>
      </c>
      <c r="J94596" s="1">
        <v>43124</v>
      </c>
      <c r="K94596">
        <v>9999</v>
      </c>
    </row>
    <row r="94597" spans="1:11" x14ac:dyDescent="0.25">
      <c r="A94597" t="s">
        <v>280146</v>
      </c>
      <c r="B94597" t="s">
        <v>280147</v>
      </c>
      <c r="C94597" t="s">
        <v>280148</v>
      </c>
      <c r="D94597" t="s">
        <v>279958</v>
      </c>
      <c r="E94597" t="s">
        <v>15</v>
      </c>
      <c r="F94597" s="1">
        <v>43149.754803240743</v>
      </c>
      <c r="G94597" s="1">
        <v>43149.768564814818</v>
      </c>
      <c r="H94597" s="1">
        <v>43151.67292824074</v>
      </c>
      <c r="I94597" s="1">
        <v>43153.821944444448</v>
      </c>
      <c r="J94597" s="1">
        <v>43165</v>
      </c>
      <c r="K94597">
        <v>2999</v>
      </c>
    </row>
    <row r="94598" spans="1:11" x14ac:dyDescent="0.25">
      <c r="A94598" t="s">
        <v>280149</v>
      </c>
      <c r="B94598" t="s">
        <v>280150</v>
      </c>
      <c r="C94598" t="s">
        <v>280151</v>
      </c>
      <c r="D94598" t="s">
        <v>279958</v>
      </c>
      <c r="E94598" t="s">
        <v>15</v>
      </c>
      <c r="F94598" s="1">
        <v>43151.587511574071</v>
      </c>
      <c r="G94598" s="1">
        <v>43151.594247685185</v>
      </c>
      <c r="H94598" s="1">
        <v>43152.727233796293</v>
      </c>
      <c r="I94598" s="1">
        <v>43153.7815625</v>
      </c>
      <c r="J94598" s="1">
        <v>43165</v>
      </c>
      <c r="K94598">
        <v>2999</v>
      </c>
    </row>
    <row r="94599" spans="1:11" x14ac:dyDescent="0.25">
      <c r="A94599" t="s">
        <v>280152</v>
      </c>
      <c r="B94599" t="s">
        <v>280153</v>
      </c>
      <c r="C94599" t="s">
        <v>280154</v>
      </c>
      <c r="D94599" t="s">
        <v>279958</v>
      </c>
      <c r="E94599" t="s">
        <v>15</v>
      </c>
      <c r="F94599" s="1">
        <v>43170.650983796295</v>
      </c>
      <c r="G94599" s="1">
        <v>43170.660127314812</v>
      </c>
      <c r="H94599" s="1">
        <v>43172.010254629633</v>
      </c>
      <c r="I94599" s="1">
        <v>43207.739270833335</v>
      </c>
      <c r="J94599" s="1">
        <v>43188</v>
      </c>
      <c r="K94599">
        <v>2999</v>
      </c>
    </row>
    <row r="94600" spans="1:11" x14ac:dyDescent="0.25">
      <c r="A94600" t="s">
        <v>280155</v>
      </c>
      <c r="B94600" t="s">
        <v>280156</v>
      </c>
      <c r="C94600" t="s">
        <v>280157</v>
      </c>
      <c r="D94600" t="s">
        <v>279958</v>
      </c>
      <c r="E94600" t="s">
        <v>15</v>
      </c>
      <c r="F94600" s="1">
        <v>43140.614108796297</v>
      </c>
      <c r="G94600" s="1">
        <v>43140.645069444443</v>
      </c>
      <c r="H94600" s="1">
        <v>43140.98777777778</v>
      </c>
      <c r="I94600" s="1">
        <v>43153.770173611112</v>
      </c>
      <c r="J94600" s="1">
        <v>43167</v>
      </c>
      <c r="K94600">
        <v>2299</v>
      </c>
    </row>
    <row r="94601" spans="1:11" x14ac:dyDescent="0.25">
      <c r="A94601" t="s">
        <v>280158</v>
      </c>
      <c r="B94601" t="s">
        <v>280159</v>
      </c>
      <c r="C94601" t="s">
        <v>280160</v>
      </c>
      <c r="D94601" t="s">
        <v>279958</v>
      </c>
      <c r="E94601" t="s">
        <v>15</v>
      </c>
      <c r="F94601" s="1">
        <v>43256.621574074074</v>
      </c>
      <c r="G94601" s="1">
        <v>43257.620682870373</v>
      </c>
      <c r="H94601" s="1">
        <v>43258.521527777775</v>
      </c>
      <c r="I94601" s="1">
        <v>43259.666365740741</v>
      </c>
      <c r="J94601" s="1">
        <v>43280</v>
      </c>
      <c r="K94601">
        <v>1199</v>
      </c>
    </row>
    <row r="94602" spans="1:11" x14ac:dyDescent="0.25">
      <c r="A94602" t="s">
        <v>280161</v>
      </c>
      <c r="B94602" t="s">
        <v>280162</v>
      </c>
      <c r="C94602" t="s">
        <v>280163</v>
      </c>
      <c r="D94602" t="s">
        <v>279958</v>
      </c>
      <c r="E94602" t="s">
        <v>15</v>
      </c>
      <c r="F94602" s="1">
        <v>43208.500844907408</v>
      </c>
      <c r="G94602" s="1">
        <v>43208.510555555556</v>
      </c>
      <c r="H94602" s="1">
        <v>43208.997384259259</v>
      </c>
      <c r="I94602" s="1">
        <v>43235.899097222224</v>
      </c>
      <c r="J94602" s="1">
        <v>43231</v>
      </c>
      <c r="K94602">
        <v>4999</v>
      </c>
    </row>
    <row r="94603" spans="1:11" x14ac:dyDescent="0.25">
      <c r="A94603" t="s">
        <v>280164</v>
      </c>
      <c r="B94603" t="s">
        <v>280165</v>
      </c>
      <c r="C94603" t="s">
        <v>280166</v>
      </c>
      <c r="D94603" t="s">
        <v>279958</v>
      </c>
      <c r="E94603" t="s">
        <v>15</v>
      </c>
      <c r="F94603" s="1">
        <v>43162.538622685184</v>
      </c>
      <c r="G94603" s="1">
        <v>43162.663460648146</v>
      </c>
      <c r="H94603" s="1">
        <v>43165.004525462966</v>
      </c>
      <c r="I94603" s="1">
        <v>43181.212268518517</v>
      </c>
      <c r="J94603" s="1">
        <v>43185</v>
      </c>
      <c r="K94603">
        <v>1699</v>
      </c>
    </row>
    <row r="94604" spans="1:11" x14ac:dyDescent="0.25">
      <c r="A94604" t="s">
        <v>280167</v>
      </c>
      <c r="B94604" t="s">
        <v>280168</v>
      </c>
      <c r="C94604" t="s">
        <v>280169</v>
      </c>
      <c r="D94604" t="s">
        <v>279958</v>
      </c>
      <c r="E94604" t="s">
        <v>15</v>
      </c>
      <c r="F94604" s="1">
        <v>43108.472824074073</v>
      </c>
      <c r="G94604" s="1">
        <v>43108.480868055558</v>
      </c>
      <c r="H94604" s="1">
        <v>43108.825879629629</v>
      </c>
      <c r="I94604" s="1">
        <v>43119.994768518518</v>
      </c>
      <c r="J94604" s="1">
        <v>43124</v>
      </c>
      <c r="K94604">
        <v>21999</v>
      </c>
    </row>
    <row r="94605" spans="1:11" x14ac:dyDescent="0.25">
      <c r="A94605" t="s">
        <v>280170</v>
      </c>
      <c r="B94605" t="s">
        <v>280171</v>
      </c>
      <c r="C94605" t="s">
        <v>280172</v>
      </c>
      <c r="D94605" t="s">
        <v>279958</v>
      </c>
      <c r="E94605" t="s">
        <v>15</v>
      </c>
      <c r="F94605" s="1">
        <v>43146.989837962959</v>
      </c>
      <c r="G94605" s="1">
        <v>43146.997071759259</v>
      </c>
      <c r="H94605" s="1">
        <v>43147.935567129629</v>
      </c>
      <c r="I94605" s="1">
        <v>43177.490798611114</v>
      </c>
      <c r="J94605" s="1">
        <v>43168</v>
      </c>
      <c r="K94605">
        <v>4999</v>
      </c>
    </row>
    <row r="94606" spans="1:11" x14ac:dyDescent="0.25">
      <c r="A94606" t="s">
        <v>280173</v>
      </c>
      <c r="B94606" t="s">
        <v>280174</v>
      </c>
      <c r="C94606" t="s">
        <v>280175</v>
      </c>
      <c r="D94606" t="s">
        <v>279958</v>
      </c>
      <c r="E94606" t="s">
        <v>15</v>
      </c>
      <c r="F94606" s="1">
        <v>43107.676446759258</v>
      </c>
      <c r="G94606" s="1">
        <v>43107.681493055556</v>
      </c>
      <c r="H94606" s="1">
        <v>43110.84039351852</v>
      </c>
      <c r="I94606" s="1">
        <v>43119.600613425922</v>
      </c>
      <c r="J94606" s="1">
        <v>43137</v>
      </c>
      <c r="K94606">
        <v>4999</v>
      </c>
    </row>
    <row r="94607" spans="1:11" x14ac:dyDescent="0.25">
      <c r="A94607" t="s">
        <v>280176</v>
      </c>
      <c r="B94607" t="s">
        <v>280177</v>
      </c>
      <c r="C94607" t="s">
        <v>280178</v>
      </c>
      <c r="D94607" t="s">
        <v>279958</v>
      </c>
      <c r="E94607" t="s">
        <v>15</v>
      </c>
      <c r="F94607" s="1">
        <v>43108.945208333331</v>
      </c>
      <c r="G94607" s="1">
        <v>43109.308969907404</v>
      </c>
      <c r="H94607" s="1">
        <v>43109.745868055557</v>
      </c>
      <c r="I94607" s="1">
        <v>43110.547164351854</v>
      </c>
      <c r="J94607" s="1">
        <v>43124</v>
      </c>
      <c r="K94607">
        <v>2999</v>
      </c>
    </row>
    <row r="94608" spans="1:11" x14ac:dyDescent="0.25">
      <c r="A94608" t="s">
        <v>280179</v>
      </c>
      <c r="B94608" t="s">
        <v>280180</v>
      </c>
      <c r="C94608" t="s">
        <v>280181</v>
      </c>
      <c r="D94608" t="s">
        <v>279958</v>
      </c>
      <c r="E94608" t="s">
        <v>15</v>
      </c>
      <c r="F94608" s="1">
        <v>43205.789375</v>
      </c>
      <c r="G94608" s="1">
        <v>43205.799259259256</v>
      </c>
      <c r="H94608" s="1">
        <v>43206.841284722221</v>
      </c>
      <c r="I94608" s="1">
        <v>43207.832476851851</v>
      </c>
      <c r="J94608" s="1">
        <v>43223</v>
      </c>
      <c r="K94608">
        <v>1699</v>
      </c>
    </row>
    <row r="94609" spans="1:11" x14ac:dyDescent="0.25">
      <c r="A94609" t="s">
        <v>280182</v>
      </c>
      <c r="B94609" t="s">
        <v>280183</v>
      </c>
      <c r="C94609" t="s">
        <v>157490</v>
      </c>
      <c r="D94609" t="s">
        <v>279958</v>
      </c>
      <c r="E94609" t="s">
        <v>15</v>
      </c>
      <c r="F94609" s="1">
        <v>43102.857604166667</v>
      </c>
      <c r="G94609" s="1">
        <v>43102.868252314816</v>
      </c>
      <c r="H94609" s="1">
        <v>43103.953587962962</v>
      </c>
      <c r="I94609" s="1">
        <v>43104.728321759256</v>
      </c>
      <c r="J94609" s="1">
        <v>43118</v>
      </c>
      <c r="K94609">
        <v>2999</v>
      </c>
    </row>
    <row r="94610" spans="1:11" x14ac:dyDescent="0.25">
      <c r="A94610" t="s">
        <v>280184</v>
      </c>
      <c r="B94610" t="s">
        <v>280185</v>
      </c>
      <c r="C94610" t="s">
        <v>280186</v>
      </c>
      <c r="D94610" t="s">
        <v>279958</v>
      </c>
      <c r="E94610" t="s">
        <v>15</v>
      </c>
      <c r="F94610" s="1">
        <v>43227.907812500001</v>
      </c>
      <c r="G94610" s="1">
        <v>43227.924710648149</v>
      </c>
      <c r="H94610" s="1">
        <v>43228.629861111112</v>
      </c>
      <c r="I94610" s="1">
        <v>43229.861759259256</v>
      </c>
      <c r="J94610" s="1">
        <v>43235</v>
      </c>
      <c r="K94610">
        <v>1499</v>
      </c>
    </row>
    <row r="94611" spans="1:11" x14ac:dyDescent="0.25">
      <c r="A94611" t="s">
        <v>280187</v>
      </c>
      <c r="B94611" t="s">
        <v>280188</v>
      </c>
      <c r="C94611" t="s">
        <v>103059</v>
      </c>
      <c r="D94611" t="s">
        <v>279958</v>
      </c>
      <c r="E94611" t="s">
        <v>15</v>
      </c>
      <c r="F94611" s="1">
        <v>43125.665162037039</v>
      </c>
      <c r="G94611" s="1">
        <v>43125.679444444446</v>
      </c>
      <c r="H94611" s="1">
        <v>43126.762372685182</v>
      </c>
      <c r="I94611" s="1">
        <v>43140.509618055556</v>
      </c>
      <c r="J94611" s="1">
        <v>43150</v>
      </c>
      <c r="K94611">
        <v>1999</v>
      </c>
    </row>
    <row r="94612" spans="1:11" x14ac:dyDescent="0.25">
      <c r="A94612" t="s">
        <v>280189</v>
      </c>
      <c r="B94612" t="s">
        <v>280190</v>
      </c>
      <c r="C94612" t="s">
        <v>280191</v>
      </c>
      <c r="D94612" t="s">
        <v>279958</v>
      </c>
      <c r="E94612" t="s">
        <v>15</v>
      </c>
      <c r="F94612" s="1">
        <v>43151.736817129633</v>
      </c>
      <c r="G94612" s="1">
        <v>43151.746782407405</v>
      </c>
      <c r="H94612" s="1">
        <v>43153.020624999997</v>
      </c>
      <c r="I94612" s="1">
        <v>43163.502615740741</v>
      </c>
      <c r="J94612" s="1">
        <v>43171</v>
      </c>
      <c r="K94612">
        <v>2699</v>
      </c>
    </row>
    <row r="94613" spans="1:11" x14ac:dyDescent="0.25">
      <c r="A94613" t="s">
        <v>280192</v>
      </c>
      <c r="B94613" t="s">
        <v>280193</v>
      </c>
      <c r="C94613" t="s">
        <v>280194</v>
      </c>
      <c r="D94613" t="s">
        <v>279958</v>
      </c>
      <c r="E94613" t="s">
        <v>15</v>
      </c>
      <c r="F94613" s="1">
        <v>43317.459560185183</v>
      </c>
      <c r="G94613" s="1">
        <v>43317.468935185185</v>
      </c>
      <c r="H94613" s="1">
        <v>43318.636111111111</v>
      </c>
      <c r="I94613" s="1">
        <v>43326.442893518521</v>
      </c>
      <c r="J94613" s="1">
        <v>43325</v>
      </c>
      <c r="K94613">
        <v>12999</v>
      </c>
    </row>
    <row r="94614" spans="1:11" x14ac:dyDescent="0.25">
      <c r="A94614" t="s">
        <v>280195</v>
      </c>
      <c r="B94614" t="s">
        <v>280196</v>
      </c>
      <c r="C94614" t="s">
        <v>280197</v>
      </c>
      <c r="D94614" t="s">
        <v>279958</v>
      </c>
      <c r="E94614" t="s">
        <v>15</v>
      </c>
      <c r="F94614" s="1">
        <v>43122.876215277778</v>
      </c>
      <c r="G94614" s="1">
        <v>43122.885115740741</v>
      </c>
      <c r="H94614" s="1">
        <v>43123.870266203703</v>
      </c>
      <c r="I94614" s="1">
        <v>43124.81722222222</v>
      </c>
      <c r="J94614" s="1">
        <v>43137</v>
      </c>
      <c r="K94614">
        <v>999</v>
      </c>
    </row>
    <row r="94615" spans="1:11" x14ac:dyDescent="0.25">
      <c r="A94615" t="s">
        <v>280198</v>
      </c>
      <c r="B94615" t="s">
        <v>280199</v>
      </c>
      <c r="C94615" t="s">
        <v>280200</v>
      </c>
      <c r="D94615" t="s">
        <v>279958</v>
      </c>
      <c r="E94615" t="s">
        <v>15</v>
      </c>
      <c r="F94615" s="1">
        <v>43107.966516203705</v>
      </c>
      <c r="G94615" s="1">
        <v>43107.977442129632</v>
      </c>
      <c r="H94615" s="1">
        <v>43108.824490740742</v>
      </c>
      <c r="I94615" s="1">
        <v>43109.902731481481</v>
      </c>
      <c r="J94615" s="1">
        <v>43124</v>
      </c>
      <c r="K94615">
        <v>2000</v>
      </c>
    </row>
    <row r="94616" spans="1:11" x14ac:dyDescent="0.25">
      <c r="A94616" t="s">
        <v>280201</v>
      </c>
      <c r="B94616" t="s">
        <v>280202</v>
      </c>
      <c r="C94616" t="s">
        <v>280203</v>
      </c>
      <c r="D94616" t="s">
        <v>279958</v>
      </c>
      <c r="E94616" t="s">
        <v>15</v>
      </c>
      <c r="F94616" s="1">
        <v>43129.792071759257</v>
      </c>
      <c r="G94616" s="1">
        <v>43130.784722222219</v>
      </c>
      <c r="H94616" s="1">
        <v>43131.865694444445</v>
      </c>
      <c r="I94616" s="1">
        <v>43150.974270833336</v>
      </c>
      <c r="J94616" s="1">
        <v>43160</v>
      </c>
      <c r="K94616">
        <v>23999</v>
      </c>
    </row>
    <row r="94617" spans="1:11" x14ac:dyDescent="0.25">
      <c r="A94617" t="s">
        <v>280204</v>
      </c>
      <c r="B94617" t="s">
        <v>280205</v>
      </c>
      <c r="C94617" t="s">
        <v>280206</v>
      </c>
      <c r="D94617" t="s">
        <v>279958</v>
      </c>
      <c r="E94617" t="s">
        <v>15</v>
      </c>
      <c r="F94617" s="1">
        <v>43143.679490740738</v>
      </c>
      <c r="G94617" s="1">
        <v>43143.687777777777</v>
      </c>
      <c r="H94617" s="1">
        <v>43145.956967592596</v>
      </c>
      <c r="I94617" s="1">
        <v>43148.527002314811</v>
      </c>
      <c r="J94617" s="1">
        <v>43157</v>
      </c>
      <c r="K94617">
        <v>2999</v>
      </c>
    </row>
    <row r="94618" spans="1:11" x14ac:dyDescent="0.25">
      <c r="A94618" t="s">
        <v>280207</v>
      </c>
      <c r="B94618" t="s">
        <v>280208</v>
      </c>
      <c r="C94618" t="s">
        <v>280209</v>
      </c>
      <c r="D94618" t="s">
        <v>279958</v>
      </c>
      <c r="E94618" t="s">
        <v>15</v>
      </c>
      <c r="F94618" s="1">
        <v>43097.868391203701</v>
      </c>
      <c r="G94618" s="1">
        <v>43097.874560185184</v>
      </c>
      <c r="H94618" s="1">
        <v>43102.888009259259</v>
      </c>
      <c r="I94618" s="1">
        <v>43104.717939814815</v>
      </c>
      <c r="J94618" s="1">
        <v>43117</v>
      </c>
      <c r="K94618">
        <v>999</v>
      </c>
    </row>
    <row r="94619" spans="1:11" x14ac:dyDescent="0.25">
      <c r="A94619" t="s">
        <v>280210</v>
      </c>
      <c r="B94619" t="s">
        <v>280211</v>
      </c>
      <c r="C94619" t="s">
        <v>280212</v>
      </c>
      <c r="D94619" t="s">
        <v>279958</v>
      </c>
      <c r="E94619" t="s">
        <v>15</v>
      </c>
      <c r="F94619" s="1">
        <v>43291.450798611113</v>
      </c>
      <c r="G94619" s="1">
        <v>43291.462222222224</v>
      </c>
      <c r="H94619" s="1">
        <v>43291.629861111112</v>
      </c>
      <c r="I94619" s="1">
        <v>43292.88658564815</v>
      </c>
      <c r="J94619" s="1">
        <v>43299</v>
      </c>
      <c r="K94619">
        <v>2999</v>
      </c>
    </row>
    <row r="94620" spans="1:11" x14ac:dyDescent="0.25">
      <c r="A94620" t="s">
        <v>280213</v>
      </c>
      <c r="B94620" t="s">
        <v>280214</v>
      </c>
      <c r="C94620" t="s">
        <v>280215</v>
      </c>
      <c r="D94620" t="s">
        <v>279958</v>
      </c>
      <c r="E94620" t="s">
        <v>15</v>
      </c>
      <c r="F94620" s="1">
        <v>43201.460405092592</v>
      </c>
      <c r="G94620" s="1">
        <v>43202.271504629629</v>
      </c>
      <c r="H94620" s="1">
        <v>43202.835902777777</v>
      </c>
      <c r="I94620" s="1">
        <v>43206.762407407405</v>
      </c>
      <c r="J94620" s="1">
        <v>43217</v>
      </c>
      <c r="K94620">
        <v>2999</v>
      </c>
    </row>
    <row r="94621" spans="1:11" x14ac:dyDescent="0.25">
      <c r="A94621" t="s">
        <v>280216</v>
      </c>
      <c r="B94621" t="s">
        <v>280217</v>
      </c>
      <c r="C94621" t="s">
        <v>280218</v>
      </c>
      <c r="D94621" t="s">
        <v>279958</v>
      </c>
      <c r="E94621" t="s">
        <v>15</v>
      </c>
      <c r="F94621" s="1">
        <v>43116.828993055555</v>
      </c>
      <c r="G94621" s="1">
        <v>43116.840590277781</v>
      </c>
      <c r="H94621" s="1">
        <v>43117.793912037036</v>
      </c>
      <c r="I94621" s="1">
        <v>43125.717638888891</v>
      </c>
      <c r="J94621" s="1">
        <v>43137</v>
      </c>
      <c r="K94621">
        <v>16999</v>
      </c>
    </row>
    <row r="94622" spans="1:11" x14ac:dyDescent="0.25">
      <c r="A94622" t="s">
        <v>280219</v>
      </c>
      <c r="B94622" t="s">
        <v>280220</v>
      </c>
      <c r="C94622" t="s">
        <v>280221</v>
      </c>
      <c r="D94622" t="s">
        <v>279958</v>
      </c>
      <c r="E94622" t="s">
        <v>15</v>
      </c>
      <c r="F94622" s="1">
        <v>43181.673541666663</v>
      </c>
      <c r="G94622" s="1">
        <v>43183.090925925928</v>
      </c>
      <c r="H94622" s="1">
        <v>43185.968553240738</v>
      </c>
      <c r="I94622" s="1">
        <v>43187.061805555553</v>
      </c>
      <c r="J94622" s="1">
        <v>43194</v>
      </c>
      <c r="K94622">
        <v>1299</v>
      </c>
    </row>
    <row r="94623" spans="1:11" x14ac:dyDescent="0.25">
      <c r="A94623" t="s">
        <v>280222</v>
      </c>
      <c r="B94623" t="s">
        <v>280223</v>
      </c>
      <c r="C94623" t="s">
        <v>280224</v>
      </c>
      <c r="D94623" t="s">
        <v>279958</v>
      </c>
      <c r="E94623" t="s">
        <v>15</v>
      </c>
      <c r="F94623" s="1">
        <v>43129.830092592594</v>
      </c>
      <c r="G94623" s="1">
        <v>43129.841793981483</v>
      </c>
      <c r="H94623" s="1">
        <v>43130.860937500001</v>
      </c>
      <c r="I94623" s="1">
        <v>43132.758622685185</v>
      </c>
      <c r="J94623" s="1">
        <v>43145</v>
      </c>
      <c r="K94623">
        <v>2999</v>
      </c>
    </row>
    <row r="94624" spans="1:11" x14ac:dyDescent="0.25">
      <c r="A94624" t="s">
        <v>280225</v>
      </c>
      <c r="B94624" t="s">
        <v>280226</v>
      </c>
      <c r="C94624" t="s">
        <v>280227</v>
      </c>
      <c r="D94624" t="s">
        <v>279958</v>
      </c>
      <c r="E94624" t="s">
        <v>15</v>
      </c>
      <c r="F94624" s="1">
        <v>43268.882824074077</v>
      </c>
      <c r="G94624" s="1">
        <v>43268.901365740741</v>
      </c>
      <c r="H94624" s="1">
        <v>43269.627083333333</v>
      </c>
      <c r="I94624" s="1">
        <v>43270.492175925923</v>
      </c>
      <c r="J94624" s="1">
        <v>43279</v>
      </c>
      <c r="K94624">
        <v>2499</v>
      </c>
    </row>
    <row r="94625" spans="1:11" x14ac:dyDescent="0.25">
      <c r="A94625" t="s">
        <v>280228</v>
      </c>
      <c r="B94625" t="s">
        <v>280229</v>
      </c>
      <c r="C94625" t="s">
        <v>280230</v>
      </c>
      <c r="D94625" t="s">
        <v>279958</v>
      </c>
      <c r="E94625" t="s">
        <v>15</v>
      </c>
      <c r="F94625" s="1">
        <v>43185.676828703705</v>
      </c>
      <c r="G94625" s="1">
        <v>43185.6877662037</v>
      </c>
      <c r="H94625" s="1">
        <v>43186.898159722223</v>
      </c>
      <c r="I94625" s="1">
        <v>43187.947083333333</v>
      </c>
      <c r="J94625" s="1">
        <v>43196</v>
      </c>
      <c r="K94625">
        <v>1499</v>
      </c>
    </row>
    <row r="94626" spans="1:11" x14ac:dyDescent="0.25">
      <c r="A94626" t="s">
        <v>280231</v>
      </c>
      <c r="B94626" t="s">
        <v>280232</v>
      </c>
      <c r="C94626" t="s">
        <v>280233</v>
      </c>
      <c r="D94626" t="s">
        <v>279958</v>
      </c>
      <c r="E94626" t="s">
        <v>15</v>
      </c>
      <c r="F94626" s="1">
        <v>43114.525127314817</v>
      </c>
      <c r="G94626" s="1">
        <v>43114.53365740741</v>
      </c>
      <c r="H94626" s="1">
        <v>43115.783842592595</v>
      </c>
      <c r="I94626" s="1">
        <v>43125.954814814817</v>
      </c>
      <c r="J94626" s="1">
        <v>43138</v>
      </c>
      <c r="K94626">
        <v>4999</v>
      </c>
    </row>
    <row r="94627" spans="1:11" x14ac:dyDescent="0.25">
      <c r="A94627" t="s">
        <v>280234</v>
      </c>
      <c r="B94627" t="s">
        <v>280235</v>
      </c>
      <c r="C94627" t="s">
        <v>280236</v>
      </c>
      <c r="D94627" t="s">
        <v>279958</v>
      </c>
      <c r="E94627" t="s">
        <v>15</v>
      </c>
      <c r="F94627" s="1">
        <v>43186.016377314816</v>
      </c>
      <c r="G94627" s="1">
        <v>43186.024513888886</v>
      </c>
      <c r="H94627" s="1">
        <v>43186.898136574076</v>
      </c>
      <c r="I94627" s="1">
        <v>43187.942800925928</v>
      </c>
      <c r="J94627" s="1">
        <v>43199</v>
      </c>
      <c r="K94627">
        <v>1699</v>
      </c>
    </row>
    <row r="94628" spans="1:11" x14ac:dyDescent="0.25">
      <c r="A94628" t="s">
        <v>280237</v>
      </c>
      <c r="B94628" t="s">
        <v>280238</v>
      </c>
      <c r="C94628" t="s">
        <v>280239</v>
      </c>
      <c r="D94628" t="s">
        <v>279958</v>
      </c>
      <c r="E94628" t="s">
        <v>15</v>
      </c>
      <c r="F94628" s="1">
        <v>43127.576701388891</v>
      </c>
      <c r="G94628" s="1">
        <v>43127.592268518521</v>
      </c>
      <c r="H94628" s="1">
        <v>43129.884027777778</v>
      </c>
      <c r="I94628" s="1">
        <v>43147.753032407411</v>
      </c>
      <c r="J94628" s="1">
        <v>43153</v>
      </c>
      <c r="K94628">
        <v>1499</v>
      </c>
    </row>
    <row r="94629" spans="1:11" x14ac:dyDescent="0.25">
      <c r="A94629" t="s">
        <v>280240</v>
      </c>
      <c r="B94629" t="s">
        <v>280241</v>
      </c>
      <c r="C94629" t="s">
        <v>280242</v>
      </c>
      <c r="D94629" t="s">
        <v>279958</v>
      </c>
      <c r="E94629" t="s">
        <v>15</v>
      </c>
      <c r="F94629" s="1">
        <v>43142.880856481483</v>
      </c>
      <c r="G94629" s="1">
        <v>43142.895046296297</v>
      </c>
      <c r="H94629" s="1">
        <v>43145.956956018519</v>
      </c>
      <c r="I94629" s="1">
        <v>43154.920358796298</v>
      </c>
      <c r="J94629" s="1">
        <v>43168</v>
      </c>
      <c r="K94629">
        <v>2499</v>
      </c>
    </row>
    <row r="94630" spans="1:11" x14ac:dyDescent="0.25">
      <c r="A94630" t="s">
        <v>280243</v>
      </c>
      <c r="B94630" t="s">
        <v>280244</v>
      </c>
      <c r="C94630" t="s">
        <v>280245</v>
      </c>
      <c r="D94630" t="s">
        <v>279958</v>
      </c>
      <c r="E94630" t="s">
        <v>15</v>
      </c>
      <c r="F94630" s="1">
        <v>43139.561956018515</v>
      </c>
      <c r="G94630" s="1">
        <v>43139.575196759259</v>
      </c>
      <c r="H94630" s="1">
        <v>43139.947870370372</v>
      </c>
      <c r="I94630" s="1">
        <v>43150.946435185186</v>
      </c>
      <c r="J94630" s="1">
        <v>43165</v>
      </c>
      <c r="K94630">
        <v>4499</v>
      </c>
    </row>
    <row r="94631" spans="1:11" x14ac:dyDescent="0.25">
      <c r="A94631" t="s">
        <v>280246</v>
      </c>
      <c r="B94631" t="s">
        <v>280247</v>
      </c>
      <c r="C94631" t="s">
        <v>280248</v>
      </c>
      <c r="D94631" t="s">
        <v>279958</v>
      </c>
      <c r="E94631" t="s">
        <v>15</v>
      </c>
      <c r="F94631" s="1">
        <v>43170.530219907407</v>
      </c>
      <c r="G94631" s="1">
        <v>43170.576805555553</v>
      </c>
      <c r="H94631" s="1">
        <v>43172.010277777779</v>
      </c>
      <c r="I94631" s="1">
        <v>43175.775462962964</v>
      </c>
      <c r="J94631" s="1">
        <v>43181</v>
      </c>
      <c r="K94631">
        <v>1999</v>
      </c>
    </row>
    <row r="94632" spans="1:11" x14ac:dyDescent="0.25">
      <c r="A94632" t="s">
        <v>280249</v>
      </c>
      <c r="B94632" t="s">
        <v>280250</v>
      </c>
      <c r="C94632" t="s">
        <v>280251</v>
      </c>
      <c r="D94632" t="s">
        <v>279958</v>
      </c>
      <c r="E94632" t="s">
        <v>15</v>
      </c>
      <c r="F94632" s="1">
        <v>43071.623483796298</v>
      </c>
      <c r="G94632" s="1">
        <v>43071.632430555554</v>
      </c>
      <c r="H94632" s="1">
        <v>43073.891053240739</v>
      </c>
      <c r="I94632" s="1">
        <v>43097.745625000003</v>
      </c>
      <c r="J94632" s="1">
        <v>43097</v>
      </c>
      <c r="K94632">
        <v>3950</v>
      </c>
    </row>
    <row r="94633" spans="1:11" x14ac:dyDescent="0.25">
      <c r="A94633" t="s">
        <v>280252</v>
      </c>
      <c r="B94633" t="s">
        <v>280253</v>
      </c>
      <c r="C94633" t="s">
        <v>45122</v>
      </c>
      <c r="D94633" t="s">
        <v>279958</v>
      </c>
      <c r="E94633" t="s">
        <v>15</v>
      </c>
      <c r="F94633" s="1">
        <v>43185.518321759257</v>
      </c>
      <c r="G94633" s="1">
        <v>43185.532962962963</v>
      </c>
      <c r="H94633" s="1">
        <v>43186.055243055554</v>
      </c>
      <c r="I94633" s="1">
        <v>43211.644930555558</v>
      </c>
      <c r="J94633" s="1">
        <v>43203</v>
      </c>
      <c r="K94633">
        <v>5499</v>
      </c>
    </row>
    <row r="94634" spans="1:11" x14ac:dyDescent="0.25">
      <c r="A94634" t="s">
        <v>280254</v>
      </c>
      <c r="B94634" t="s">
        <v>280255</v>
      </c>
      <c r="C94634" t="s">
        <v>280256</v>
      </c>
      <c r="D94634" t="s">
        <v>279958</v>
      </c>
      <c r="E94634" t="s">
        <v>15</v>
      </c>
      <c r="F94634" s="1">
        <v>43151.840358796297</v>
      </c>
      <c r="G94634" s="1">
        <v>43153.090810185182</v>
      </c>
      <c r="H94634" s="1">
        <v>43153.950775462959</v>
      </c>
      <c r="I94634" s="1">
        <v>43160.671886574077</v>
      </c>
      <c r="J94634" s="1">
        <v>43171</v>
      </c>
      <c r="K94634">
        <v>2299</v>
      </c>
    </row>
    <row r="94635" spans="1:11" x14ac:dyDescent="0.25">
      <c r="A94635" t="s">
        <v>280257</v>
      </c>
      <c r="B94635" t="s">
        <v>280258</v>
      </c>
      <c r="C94635" t="s">
        <v>280259</v>
      </c>
      <c r="D94635" t="s">
        <v>279958</v>
      </c>
      <c r="E94635" t="s">
        <v>15</v>
      </c>
      <c r="F94635" s="1">
        <v>43286.673935185187</v>
      </c>
      <c r="G94635" s="1">
        <v>43293.143229166664</v>
      </c>
      <c r="H94635" s="1">
        <v>43293.628472222219</v>
      </c>
      <c r="I94635" s="1">
        <v>43294.83084490741</v>
      </c>
      <c r="J94635" s="1">
        <v>43299</v>
      </c>
      <c r="K94635">
        <v>3999</v>
      </c>
    </row>
    <row r="94636" spans="1:11" x14ac:dyDescent="0.25">
      <c r="A94636" t="s">
        <v>280260</v>
      </c>
      <c r="B94636" t="s">
        <v>280261</v>
      </c>
      <c r="C94636" t="s">
        <v>280262</v>
      </c>
      <c r="D94636" t="s">
        <v>279958</v>
      </c>
      <c r="E94636" t="s">
        <v>15</v>
      </c>
      <c r="F94636" s="1">
        <v>43318.560254629629</v>
      </c>
      <c r="G94636" s="1">
        <v>43318.572476851848</v>
      </c>
      <c r="H94636" s="1">
        <v>43318.636111111111</v>
      </c>
      <c r="I94636" s="1">
        <v>43327.603113425925</v>
      </c>
      <c r="J94636" s="1">
        <v>43327</v>
      </c>
      <c r="K94636">
        <v>5999</v>
      </c>
    </row>
    <row r="94637" spans="1:11" x14ac:dyDescent="0.25">
      <c r="A94637" t="s">
        <v>280263</v>
      </c>
      <c r="B94637" t="s">
        <v>280264</v>
      </c>
      <c r="C94637" t="s">
        <v>280265</v>
      </c>
      <c r="D94637" t="s">
        <v>279958</v>
      </c>
      <c r="E94637" t="s">
        <v>15</v>
      </c>
      <c r="F94637" s="1">
        <v>43193.864062499997</v>
      </c>
      <c r="G94637" s="1">
        <v>43194.145555555559</v>
      </c>
      <c r="H94637" s="1">
        <v>43194.800173611111</v>
      </c>
      <c r="I94637" s="1">
        <v>43195.839895833335</v>
      </c>
      <c r="J94637" s="1">
        <v>43203</v>
      </c>
      <c r="K94637">
        <v>1699</v>
      </c>
    </row>
    <row r="94638" spans="1:11" x14ac:dyDescent="0.25">
      <c r="A94638" t="s">
        <v>280266</v>
      </c>
      <c r="B94638" t="s">
        <v>280267</v>
      </c>
      <c r="C94638" t="s">
        <v>280268</v>
      </c>
      <c r="D94638" t="s">
        <v>279958</v>
      </c>
      <c r="E94638" t="s">
        <v>15</v>
      </c>
      <c r="F94638" s="1">
        <v>43066.774062500001</v>
      </c>
      <c r="G94638" s="1">
        <v>43068.0940162037</v>
      </c>
      <c r="H94638" s="1">
        <v>43068.802025462966</v>
      </c>
      <c r="I94638" s="1">
        <v>43089.721030092594</v>
      </c>
      <c r="J94638" s="1">
        <v>43087</v>
      </c>
      <c r="K94638">
        <v>3599</v>
      </c>
    </row>
    <row r="94639" spans="1:11" x14ac:dyDescent="0.25">
      <c r="A94639" t="s">
        <v>280269</v>
      </c>
      <c r="B94639" t="s">
        <v>280270</v>
      </c>
      <c r="C94639" t="s">
        <v>280271</v>
      </c>
      <c r="D94639" t="s">
        <v>279958</v>
      </c>
      <c r="E94639" t="s">
        <v>15</v>
      </c>
      <c r="F94639" s="1">
        <v>43228.696701388886</v>
      </c>
      <c r="G94639" s="1">
        <v>43228.716354166667</v>
      </c>
      <c r="H94639" s="1">
        <v>43229.581944444442</v>
      </c>
      <c r="I94639" s="1">
        <v>43238.583958333336</v>
      </c>
      <c r="J94639" s="1">
        <v>43244</v>
      </c>
      <c r="K94639">
        <v>3499</v>
      </c>
    </row>
    <row r="94640" spans="1:11" x14ac:dyDescent="0.25">
      <c r="A94640" t="s">
        <v>280272</v>
      </c>
      <c r="B94640" t="s">
        <v>280273</v>
      </c>
      <c r="C94640" t="s">
        <v>280274</v>
      </c>
      <c r="D94640" t="s">
        <v>279958</v>
      </c>
      <c r="E94640" t="s">
        <v>15</v>
      </c>
      <c r="F94640" s="1">
        <v>43201.385555555556</v>
      </c>
      <c r="G94640" s="1">
        <v>43201.451863425929</v>
      </c>
      <c r="H94640" s="1">
        <v>43201.853125000001</v>
      </c>
      <c r="I94640" s="1">
        <v>43204.498981481483</v>
      </c>
      <c r="J94640" s="1">
        <v>43217</v>
      </c>
      <c r="K94640">
        <v>4999</v>
      </c>
    </row>
    <row r="94641" spans="1:11" x14ac:dyDescent="0.25">
      <c r="A94641" t="s">
        <v>280275</v>
      </c>
      <c r="B94641" t="s">
        <v>280276</v>
      </c>
      <c r="C94641" t="s">
        <v>279988</v>
      </c>
      <c r="D94641" t="s">
        <v>279958</v>
      </c>
      <c r="E94641" t="s">
        <v>15</v>
      </c>
      <c r="F94641" s="1">
        <v>43182.711701388886</v>
      </c>
      <c r="G94641" s="1">
        <v>43182.72828703704</v>
      </c>
      <c r="H94641" s="1">
        <v>43185.971863425926</v>
      </c>
      <c r="I94641" s="1">
        <v>43187.758634259262</v>
      </c>
      <c r="J94641" s="1">
        <v>43195</v>
      </c>
      <c r="K94641">
        <v>4999</v>
      </c>
    </row>
    <row r="94642" spans="1:11" x14ac:dyDescent="0.25">
      <c r="A94642" t="s">
        <v>280277</v>
      </c>
      <c r="B94642" t="s">
        <v>280278</v>
      </c>
      <c r="C94642" t="s">
        <v>280279</v>
      </c>
      <c r="D94642" t="s">
        <v>279958</v>
      </c>
      <c r="E94642" t="s">
        <v>15</v>
      </c>
      <c r="F94642" s="1">
        <v>43193.568310185183</v>
      </c>
      <c r="G94642" s="1">
        <v>43193.576631944445</v>
      </c>
      <c r="H94642" s="1">
        <v>43194.012766203705</v>
      </c>
      <c r="I94642" s="1">
        <v>43197.043587962966</v>
      </c>
      <c r="J94642" s="1">
        <v>43203</v>
      </c>
      <c r="K94642">
        <v>2999</v>
      </c>
    </row>
    <row r="94643" spans="1:11" x14ac:dyDescent="0.25">
      <c r="A94643" t="s">
        <v>280280</v>
      </c>
      <c r="B94643" t="s">
        <v>280281</v>
      </c>
      <c r="C94643" t="s">
        <v>280282</v>
      </c>
      <c r="D94643" t="s">
        <v>279958</v>
      </c>
      <c r="E94643" t="s">
        <v>15</v>
      </c>
      <c r="F94643" s="1">
        <v>43187.780219907407</v>
      </c>
      <c r="G94643" s="1">
        <v>43187.788483796299</v>
      </c>
      <c r="H94643" s="1">
        <v>43188.83090277778</v>
      </c>
      <c r="I94643" s="1">
        <v>43192.814629629633</v>
      </c>
      <c r="J94643" s="1">
        <v>43200</v>
      </c>
      <c r="K94643">
        <v>5499</v>
      </c>
    </row>
    <row r="94644" spans="1:11" x14ac:dyDescent="0.25">
      <c r="A94644" t="s">
        <v>280283</v>
      </c>
      <c r="B94644" t="s">
        <v>280284</v>
      </c>
      <c r="C94644" t="s">
        <v>280285</v>
      </c>
      <c r="D94644" t="s">
        <v>279958</v>
      </c>
      <c r="E94644" t="s">
        <v>15</v>
      </c>
      <c r="F94644" s="1">
        <v>43145.690497685187</v>
      </c>
      <c r="G94644" s="1">
        <v>43145.729560185187</v>
      </c>
      <c r="H94644" s="1">
        <v>43146.971562500003</v>
      </c>
      <c r="I94644" s="1">
        <v>43148.539560185185</v>
      </c>
      <c r="J94644" s="1">
        <v>43160</v>
      </c>
      <c r="K94644">
        <v>1999</v>
      </c>
    </row>
    <row r="94645" spans="1:11" x14ac:dyDescent="0.25">
      <c r="A94645" t="s">
        <v>280286</v>
      </c>
      <c r="B94645" t="s">
        <v>280287</v>
      </c>
      <c r="C94645" t="s">
        <v>214716</v>
      </c>
      <c r="D94645" t="s">
        <v>279958</v>
      </c>
      <c r="E94645" t="s">
        <v>15</v>
      </c>
      <c r="F94645" s="1">
        <v>43137.612557870372</v>
      </c>
      <c r="G94645" s="1">
        <v>43137.67465277778</v>
      </c>
      <c r="H94645" s="1">
        <v>43138.895115740743</v>
      </c>
      <c r="I94645" s="1">
        <v>43160.045023148145</v>
      </c>
      <c r="J94645" s="1">
        <v>43166</v>
      </c>
      <c r="K94645">
        <v>2499</v>
      </c>
    </row>
    <row r="94646" spans="1:11" x14ac:dyDescent="0.25">
      <c r="A94646" t="s">
        <v>280288</v>
      </c>
      <c r="B94646" t="s">
        <v>280289</v>
      </c>
      <c r="C94646" t="s">
        <v>280290</v>
      </c>
      <c r="D94646" t="s">
        <v>279958</v>
      </c>
      <c r="E94646" t="s">
        <v>15</v>
      </c>
      <c r="F94646" s="1">
        <v>43063.709502314814</v>
      </c>
      <c r="G94646" s="1">
        <v>43065.721909722219</v>
      </c>
      <c r="H94646" s="1">
        <v>43066.806631944448</v>
      </c>
      <c r="I94646" s="1">
        <v>43070.930543981478</v>
      </c>
      <c r="J94646" s="1">
        <v>43083</v>
      </c>
      <c r="K94646">
        <v>3599</v>
      </c>
    </row>
    <row r="94647" spans="1:11" x14ac:dyDescent="0.25">
      <c r="A94647" t="s">
        <v>280291</v>
      </c>
      <c r="B94647" t="s">
        <v>280292</v>
      </c>
      <c r="C94647" t="s">
        <v>280293</v>
      </c>
      <c r="D94647" t="s">
        <v>279958</v>
      </c>
      <c r="E94647" t="s">
        <v>15</v>
      </c>
      <c r="F94647" s="1">
        <v>43111.664537037039</v>
      </c>
      <c r="G94647" s="1">
        <v>43111.671944444446</v>
      </c>
      <c r="H94647" s="1">
        <v>43112.950995370367</v>
      </c>
      <c r="I94647" s="1">
        <v>43122.877418981479</v>
      </c>
      <c r="J94647" s="1">
        <v>43140</v>
      </c>
      <c r="K94647">
        <v>23999</v>
      </c>
    </row>
    <row r="94648" spans="1:11" x14ac:dyDescent="0.25">
      <c r="A94648" t="s">
        <v>280294</v>
      </c>
      <c r="B94648" t="s">
        <v>280295</v>
      </c>
      <c r="C94648" t="s">
        <v>280296</v>
      </c>
      <c r="D94648" t="s">
        <v>279958</v>
      </c>
      <c r="E94648" t="s">
        <v>15</v>
      </c>
      <c r="F94648" s="1">
        <v>43110.621817129628</v>
      </c>
      <c r="G94648" s="1">
        <v>43110.633784722224</v>
      </c>
      <c r="H94648" s="1">
        <v>43111.769837962966</v>
      </c>
      <c r="I94648" s="1">
        <v>43119.749351851853</v>
      </c>
      <c r="J94648" s="1">
        <v>43136</v>
      </c>
      <c r="K94648">
        <v>2699</v>
      </c>
    </row>
    <row r="94649" spans="1:11" x14ac:dyDescent="0.25">
      <c r="A94649" t="s">
        <v>280297</v>
      </c>
      <c r="B94649" t="s">
        <v>280298</v>
      </c>
      <c r="C94649" t="s">
        <v>280299</v>
      </c>
      <c r="D94649" t="s">
        <v>279958</v>
      </c>
      <c r="E94649" t="s">
        <v>15</v>
      </c>
      <c r="F94649" s="1">
        <v>43144.52103009259</v>
      </c>
      <c r="G94649" s="1">
        <v>43144.562835648147</v>
      </c>
      <c r="H94649" s="1">
        <v>43152.742685185185</v>
      </c>
      <c r="I94649" s="1">
        <v>43157.746631944443</v>
      </c>
      <c r="J94649" s="1">
        <v>43160</v>
      </c>
      <c r="K94649">
        <v>5999</v>
      </c>
    </row>
    <row r="94650" spans="1:11" x14ac:dyDescent="0.25">
      <c r="A94650" t="s">
        <v>280300</v>
      </c>
      <c r="B94650" t="s">
        <v>280301</v>
      </c>
      <c r="C94650" t="s">
        <v>280302</v>
      </c>
      <c r="D94650" t="s">
        <v>279958</v>
      </c>
      <c r="E94650" t="s">
        <v>15</v>
      </c>
      <c r="F94650" s="1">
        <v>43126.131736111114</v>
      </c>
      <c r="G94650" s="1">
        <v>43126.138460648152</v>
      </c>
      <c r="H94650" s="1">
        <v>43126.762361111112</v>
      </c>
      <c r="I94650" s="1">
        <v>43129.558842592596</v>
      </c>
      <c r="J94650" s="1">
        <v>43140</v>
      </c>
      <c r="K94650">
        <v>2999</v>
      </c>
    </row>
    <row r="94651" spans="1:11" x14ac:dyDescent="0.25">
      <c r="A94651" t="s">
        <v>280303</v>
      </c>
      <c r="B94651" t="s">
        <v>280304</v>
      </c>
      <c r="C94651" t="s">
        <v>280305</v>
      </c>
      <c r="D94651" t="s">
        <v>279958</v>
      </c>
      <c r="E94651" t="s">
        <v>15</v>
      </c>
      <c r="F94651" s="1">
        <v>43318.561319444445</v>
      </c>
      <c r="G94651" s="1">
        <v>43318.705208333333</v>
      </c>
      <c r="H94651" s="1">
        <v>43322.62777777778</v>
      </c>
      <c r="I94651" s="1">
        <v>43329.758043981485</v>
      </c>
      <c r="J94651" s="1">
        <v>43321</v>
      </c>
      <c r="K94651">
        <v>2499</v>
      </c>
    </row>
    <row r="94652" spans="1:11" x14ac:dyDescent="0.25">
      <c r="A94652" t="s">
        <v>280306</v>
      </c>
      <c r="B94652" t="s">
        <v>280307</v>
      </c>
      <c r="C94652" t="s">
        <v>280308</v>
      </c>
      <c r="D94652" t="s">
        <v>279958</v>
      </c>
      <c r="E94652" t="s">
        <v>15</v>
      </c>
      <c r="F94652" s="1">
        <v>43208.413356481484</v>
      </c>
      <c r="G94652" s="1">
        <v>43208.424305555556</v>
      </c>
      <c r="H94652" s="1">
        <v>43208.97828703704</v>
      </c>
      <c r="I94652" s="1">
        <v>43209.980231481481</v>
      </c>
      <c r="J94652" s="1">
        <v>43224</v>
      </c>
      <c r="K94652">
        <v>1999</v>
      </c>
    </row>
    <row r="94653" spans="1:11" x14ac:dyDescent="0.25">
      <c r="A94653" t="s">
        <v>280309</v>
      </c>
      <c r="B94653" t="s">
        <v>280310</v>
      </c>
      <c r="C94653" t="s">
        <v>67490</v>
      </c>
      <c r="D94653" t="s">
        <v>279958</v>
      </c>
      <c r="E94653" t="s">
        <v>15</v>
      </c>
      <c r="F94653" s="1">
        <v>43190.888067129628</v>
      </c>
      <c r="G94653" s="1">
        <v>43190.899409722224</v>
      </c>
      <c r="H94653" s="1">
        <v>43194.023912037039</v>
      </c>
      <c r="I94653" s="1">
        <v>43211.068287037036</v>
      </c>
      <c r="J94653" s="1">
        <v>43210</v>
      </c>
      <c r="K94653">
        <v>1999</v>
      </c>
    </row>
    <row r="94654" spans="1:11" x14ac:dyDescent="0.25">
      <c r="A94654" t="s">
        <v>280311</v>
      </c>
      <c r="B94654" t="s">
        <v>280312</v>
      </c>
      <c r="C94654" t="s">
        <v>280313</v>
      </c>
      <c r="D94654" t="s">
        <v>279958</v>
      </c>
      <c r="E94654" t="s">
        <v>15</v>
      </c>
      <c r="F94654" s="1">
        <v>43097.665347222224</v>
      </c>
      <c r="G94654" s="1">
        <v>43097.672199074077</v>
      </c>
      <c r="H94654" s="1">
        <v>43102.881886574076</v>
      </c>
      <c r="I94654" s="1">
        <v>43107.624097222222</v>
      </c>
      <c r="J94654" s="1">
        <v>43124</v>
      </c>
      <c r="K94654">
        <v>2549</v>
      </c>
    </row>
    <row r="94655" spans="1:11" x14ac:dyDescent="0.25">
      <c r="A94655" t="s">
        <v>280314</v>
      </c>
      <c r="B94655" t="s">
        <v>280315</v>
      </c>
      <c r="C94655" t="s">
        <v>280316</v>
      </c>
      <c r="D94655" t="s">
        <v>279958</v>
      </c>
      <c r="E94655" t="s">
        <v>15</v>
      </c>
      <c r="F94655" s="1">
        <v>43153.55945601852</v>
      </c>
      <c r="G94655" s="1">
        <v>43153.576747685183</v>
      </c>
      <c r="H94655" s="1">
        <v>43153.950775462959</v>
      </c>
      <c r="I94655" s="1">
        <v>43154.737557870372</v>
      </c>
      <c r="J94655" s="1">
        <v>43167</v>
      </c>
      <c r="K94655">
        <v>2999</v>
      </c>
    </row>
    <row r="94656" spans="1:11" x14ac:dyDescent="0.25">
      <c r="A94656" t="s">
        <v>280317</v>
      </c>
      <c r="B94656" t="s">
        <v>280318</v>
      </c>
      <c r="C94656" t="s">
        <v>280319</v>
      </c>
      <c r="D94656" t="s">
        <v>279958</v>
      </c>
      <c r="E94656" t="s">
        <v>15</v>
      </c>
      <c r="F94656" s="1">
        <v>43285.772731481484</v>
      </c>
      <c r="G94656" s="1">
        <v>43286.688113425924</v>
      </c>
      <c r="H94656" s="1">
        <v>43286.590277777781</v>
      </c>
      <c r="I94656" s="1">
        <v>43290.742280092592</v>
      </c>
      <c r="J94656" s="1">
        <v>43305</v>
      </c>
      <c r="K94656">
        <v>2999</v>
      </c>
    </row>
    <row r="94657" spans="1:11" x14ac:dyDescent="0.25">
      <c r="A94657" t="s">
        <v>280320</v>
      </c>
      <c r="B94657" t="s">
        <v>280321</v>
      </c>
      <c r="C94657" t="s">
        <v>280322</v>
      </c>
      <c r="D94657" t="s">
        <v>279958</v>
      </c>
      <c r="E94657" t="s">
        <v>15</v>
      </c>
      <c r="F94657" s="1">
        <v>43199.678912037038</v>
      </c>
      <c r="G94657" s="1">
        <v>43199.701493055552</v>
      </c>
      <c r="H94657" s="1">
        <v>43200.831064814818</v>
      </c>
      <c r="I94657" s="1">
        <v>43201.848090277781</v>
      </c>
      <c r="J94657" s="1">
        <v>43209</v>
      </c>
      <c r="K94657">
        <v>2999</v>
      </c>
    </row>
    <row r="94658" spans="1:11" x14ac:dyDescent="0.25">
      <c r="A94658" t="s">
        <v>280323</v>
      </c>
      <c r="B94658" t="s">
        <v>280324</v>
      </c>
      <c r="C94658" t="s">
        <v>280325</v>
      </c>
      <c r="D94658" t="s">
        <v>279958</v>
      </c>
      <c r="E94658" t="s">
        <v>15</v>
      </c>
      <c r="F94658" s="1">
        <v>43238.47215277778</v>
      </c>
      <c r="G94658" s="1">
        <v>43238.546469907407</v>
      </c>
      <c r="H94658" s="1">
        <v>43238.566666666666</v>
      </c>
      <c r="I94658" s="1">
        <v>43258.920567129629</v>
      </c>
      <c r="J94658" s="1">
        <v>43258</v>
      </c>
      <c r="K94658">
        <v>1999</v>
      </c>
    </row>
    <row r="94659" spans="1:11" x14ac:dyDescent="0.25">
      <c r="A94659" t="s">
        <v>280326</v>
      </c>
      <c r="B94659" t="s">
        <v>280327</v>
      </c>
      <c r="C94659" t="s">
        <v>280328</v>
      </c>
      <c r="D94659" t="s">
        <v>279958</v>
      </c>
      <c r="E94659" t="s">
        <v>15</v>
      </c>
      <c r="F94659" s="1">
        <v>43193.962569444448</v>
      </c>
      <c r="G94659" s="1">
        <v>43195.090740740743</v>
      </c>
      <c r="H94659" s="1">
        <v>43195.859583333331</v>
      </c>
      <c r="I94659" s="1">
        <v>43196.795532407406</v>
      </c>
      <c r="J94659" s="1">
        <v>43203</v>
      </c>
      <c r="K94659">
        <v>6499</v>
      </c>
    </row>
    <row r="94660" spans="1:11" x14ac:dyDescent="0.25">
      <c r="A94660" t="s">
        <v>280329</v>
      </c>
      <c r="B94660" t="s">
        <v>280330</v>
      </c>
      <c r="C94660" t="s">
        <v>280331</v>
      </c>
      <c r="D94660" t="s">
        <v>279958</v>
      </c>
      <c r="E94660" t="s">
        <v>15</v>
      </c>
      <c r="F94660" s="1">
        <v>43138.495729166665</v>
      </c>
      <c r="G94660" s="1">
        <v>43138.507395833331</v>
      </c>
      <c r="H94660" s="1">
        <v>43138.925150462965</v>
      </c>
      <c r="I94660" s="1">
        <v>43154.744618055556</v>
      </c>
      <c r="J94660" s="1">
        <v>43165</v>
      </c>
      <c r="K94660">
        <v>19900</v>
      </c>
    </row>
    <row r="94661" spans="1:11" x14ac:dyDescent="0.25">
      <c r="A94661" t="s">
        <v>280332</v>
      </c>
      <c r="B94661" t="s">
        <v>280333</v>
      </c>
      <c r="C94661" t="s">
        <v>280334</v>
      </c>
      <c r="D94661" t="s">
        <v>279958</v>
      </c>
      <c r="E94661" t="s">
        <v>15</v>
      </c>
      <c r="F94661" s="1">
        <v>43154.228483796294</v>
      </c>
      <c r="G94661" s="1">
        <v>43154.241724537038</v>
      </c>
      <c r="H94661" s="1">
        <v>43155.050821759258</v>
      </c>
      <c r="I94661" s="1">
        <v>43166.827476851853</v>
      </c>
      <c r="J94661" s="1">
        <v>43175</v>
      </c>
      <c r="K94661">
        <v>2999</v>
      </c>
    </row>
    <row r="94662" spans="1:11" x14ac:dyDescent="0.25">
      <c r="A94662" t="s">
        <v>280335</v>
      </c>
      <c r="B94662" t="s">
        <v>280336</v>
      </c>
      <c r="C94662" t="s">
        <v>280337</v>
      </c>
      <c r="D94662" t="s">
        <v>279958</v>
      </c>
      <c r="E94662" t="s">
        <v>15</v>
      </c>
      <c r="F94662" s="1">
        <v>43181.626307870371</v>
      </c>
      <c r="G94662" s="1">
        <v>43181.653078703705</v>
      </c>
      <c r="H94662" s="1">
        <v>43182.861585648148</v>
      </c>
      <c r="I94662" s="1">
        <v>43201.880925925929</v>
      </c>
      <c r="J94662" s="1">
        <v>43207</v>
      </c>
      <c r="K94662">
        <v>4999</v>
      </c>
    </row>
    <row r="94663" spans="1:11" x14ac:dyDescent="0.25">
      <c r="A94663" t="s">
        <v>280338</v>
      </c>
      <c r="B94663" t="s">
        <v>280339</v>
      </c>
      <c r="C94663" t="s">
        <v>32469</v>
      </c>
      <c r="D94663" t="s">
        <v>279958</v>
      </c>
      <c r="E94663" t="s">
        <v>15</v>
      </c>
      <c r="F94663" s="1">
        <v>43228.661192129628</v>
      </c>
      <c r="G94663" s="1">
        <v>43228.679305555554</v>
      </c>
      <c r="H94663" s="1">
        <v>43229.581250000003</v>
      </c>
      <c r="I94663" s="1">
        <v>43237.712905092594</v>
      </c>
      <c r="J94663" s="1">
        <v>43257</v>
      </c>
      <c r="K94663">
        <v>2999</v>
      </c>
    </row>
    <row r="94664" spans="1:11" x14ac:dyDescent="0.25">
      <c r="A94664" t="s">
        <v>280340</v>
      </c>
      <c r="B94664" t="s">
        <v>280341</v>
      </c>
      <c r="C94664" t="s">
        <v>280342</v>
      </c>
      <c r="D94664" t="s">
        <v>279958</v>
      </c>
      <c r="E94664" t="s">
        <v>15</v>
      </c>
      <c r="F94664" s="1">
        <v>43135.673750000002</v>
      </c>
      <c r="G94664" s="1">
        <v>43137.189363425925</v>
      </c>
      <c r="H94664" s="1">
        <v>43137.877928240741</v>
      </c>
      <c r="I94664" s="1">
        <v>43154.920127314814</v>
      </c>
      <c r="J94664" s="1">
        <v>43165</v>
      </c>
      <c r="K94664">
        <v>4999</v>
      </c>
    </row>
    <row r="94665" spans="1:11" x14ac:dyDescent="0.25">
      <c r="A94665" t="s">
        <v>280343</v>
      </c>
      <c r="B94665" t="s">
        <v>280344</v>
      </c>
      <c r="C94665" t="s">
        <v>280345</v>
      </c>
      <c r="D94665" t="s">
        <v>279958</v>
      </c>
      <c r="E94665" t="s">
        <v>15</v>
      </c>
      <c r="F94665" s="1">
        <v>43319.727488425924</v>
      </c>
      <c r="G94665" s="1">
        <v>43319.739583333336</v>
      </c>
      <c r="H94665" s="1">
        <v>43322.796527777777</v>
      </c>
      <c r="I94665" s="1">
        <v>43325.608715277776</v>
      </c>
      <c r="J94665" s="1">
        <v>43328</v>
      </c>
      <c r="K94665">
        <v>2399</v>
      </c>
    </row>
    <row r="94666" spans="1:11" x14ac:dyDescent="0.25">
      <c r="A94666" t="s">
        <v>280346</v>
      </c>
      <c r="B94666" t="s">
        <v>280347</v>
      </c>
      <c r="C94666" t="s">
        <v>280348</v>
      </c>
      <c r="D94666" t="s">
        <v>279958</v>
      </c>
      <c r="E94666" t="s">
        <v>15</v>
      </c>
      <c r="F94666" s="1">
        <v>43312.671168981484</v>
      </c>
      <c r="G94666" s="1">
        <v>43312.729988425926</v>
      </c>
      <c r="H94666" s="1">
        <v>43313.646527777775</v>
      </c>
      <c r="I94666" s="1">
        <v>43315.461087962962</v>
      </c>
      <c r="J94666" s="1">
        <v>43325</v>
      </c>
      <c r="K94666">
        <v>2499</v>
      </c>
    </row>
    <row r="94667" spans="1:11" x14ac:dyDescent="0.25">
      <c r="A94667" t="s">
        <v>280349</v>
      </c>
      <c r="B94667" t="s">
        <v>280350</v>
      </c>
      <c r="C94667" t="s">
        <v>280351</v>
      </c>
      <c r="D94667" t="s">
        <v>279958</v>
      </c>
      <c r="E94667" t="s">
        <v>15</v>
      </c>
      <c r="F94667" s="1">
        <v>43072.797696759262</v>
      </c>
      <c r="G94667" s="1">
        <v>43072.804398148146</v>
      </c>
      <c r="H94667" s="1">
        <v>43073.880347222221</v>
      </c>
      <c r="I94667" s="1">
        <v>43090.932928240742</v>
      </c>
      <c r="J94667" s="1">
        <v>43096</v>
      </c>
      <c r="K94667">
        <v>5999</v>
      </c>
    </row>
    <row r="94668" spans="1:11" x14ac:dyDescent="0.25">
      <c r="A94668" t="s">
        <v>280352</v>
      </c>
      <c r="B94668" t="s">
        <v>280353</v>
      </c>
      <c r="C94668" t="s">
        <v>280354</v>
      </c>
      <c r="D94668" t="s">
        <v>279958</v>
      </c>
      <c r="E94668" t="s">
        <v>15</v>
      </c>
      <c r="F94668" s="1">
        <v>43121.869432870371</v>
      </c>
      <c r="G94668" s="1">
        <v>43123.151747685188</v>
      </c>
      <c r="H94668" s="1">
        <v>43123.863182870373</v>
      </c>
      <c r="I94668" s="1">
        <v>43124.768229166664</v>
      </c>
      <c r="J94668" s="1">
        <v>43137</v>
      </c>
      <c r="K94668">
        <v>2999</v>
      </c>
    </row>
    <row r="94669" spans="1:11" x14ac:dyDescent="0.25">
      <c r="A94669" t="s">
        <v>280355</v>
      </c>
      <c r="B94669" t="s">
        <v>280356</v>
      </c>
      <c r="C94669" t="s">
        <v>280357</v>
      </c>
      <c r="D94669" t="s">
        <v>279958</v>
      </c>
      <c r="E94669" t="s">
        <v>15</v>
      </c>
      <c r="F94669" s="1">
        <v>43107.457141203704</v>
      </c>
      <c r="G94669" s="1">
        <v>43109.30505787037</v>
      </c>
      <c r="H94669" s="1">
        <v>43109.728807870371</v>
      </c>
      <c r="I94669" s="1">
        <v>43112.912372685183</v>
      </c>
      <c r="J94669" s="1">
        <v>43124</v>
      </c>
      <c r="K94669">
        <v>23999</v>
      </c>
    </row>
    <row r="94670" spans="1:11" x14ac:dyDescent="0.25">
      <c r="A94670" t="s">
        <v>280358</v>
      </c>
      <c r="B94670" t="s">
        <v>280359</v>
      </c>
      <c r="C94670" t="s">
        <v>100578</v>
      </c>
      <c r="D94670" t="s">
        <v>279958</v>
      </c>
      <c r="E94670" t="s">
        <v>15</v>
      </c>
      <c r="F94670" s="1">
        <v>43302.656817129631</v>
      </c>
      <c r="G94670" s="1">
        <v>43302.663321759261</v>
      </c>
      <c r="H94670" s="1">
        <v>43304.701388888891</v>
      </c>
      <c r="I94670" s="1">
        <v>43306.799942129626</v>
      </c>
      <c r="J94670" s="1">
        <v>43312</v>
      </c>
      <c r="K94670">
        <v>2499</v>
      </c>
    </row>
    <row r="94671" spans="1:11" x14ac:dyDescent="0.25">
      <c r="A94671" t="s">
        <v>280360</v>
      </c>
      <c r="B94671" t="s">
        <v>280361</v>
      </c>
      <c r="C94671" t="s">
        <v>280362</v>
      </c>
      <c r="D94671" t="s">
        <v>279958</v>
      </c>
      <c r="E94671" t="s">
        <v>15</v>
      </c>
      <c r="F94671" s="1">
        <v>43129.567187499997</v>
      </c>
      <c r="G94671" s="1">
        <v>43129.581342592595</v>
      </c>
      <c r="H94671" s="1">
        <v>43130.859722222223</v>
      </c>
      <c r="I94671" s="1">
        <v>43139.869884259257</v>
      </c>
      <c r="J94671" s="1">
        <v>43151</v>
      </c>
      <c r="K94671">
        <v>4999</v>
      </c>
    </row>
    <row r="94672" spans="1:11" x14ac:dyDescent="0.25">
      <c r="A94672" t="s">
        <v>280363</v>
      </c>
      <c r="B94672" t="s">
        <v>280364</v>
      </c>
      <c r="C94672" t="s">
        <v>280365</v>
      </c>
      <c r="D94672" t="s">
        <v>279958</v>
      </c>
      <c r="E94672" t="s">
        <v>628</v>
      </c>
      <c r="F94672" s="1">
        <v>43134.926678240743</v>
      </c>
      <c r="G94672" s="1">
        <v>43137.189305555556</v>
      </c>
      <c r="H94672" s="1">
        <v>43137.865914351853</v>
      </c>
      <c r="I94672" s="1"/>
      <c r="J94672" s="1">
        <v>43152</v>
      </c>
      <c r="K94672">
        <v>2299</v>
      </c>
    </row>
    <row r="94673" spans="1:11" x14ac:dyDescent="0.25">
      <c r="A94673" t="s">
        <v>280366</v>
      </c>
      <c r="B94673" t="s">
        <v>280367</v>
      </c>
      <c r="C94673" t="s">
        <v>280368</v>
      </c>
      <c r="D94673" t="s">
        <v>279958</v>
      </c>
      <c r="E94673" t="s">
        <v>15</v>
      </c>
      <c r="F94673" s="1">
        <v>43111.401967592596</v>
      </c>
      <c r="G94673" s="1">
        <v>43111.410069444442</v>
      </c>
      <c r="H94673" s="1">
        <v>43111.769189814811</v>
      </c>
      <c r="I94673" s="1">
        <v>43118.784062500003</v>
      </c>
      <c r="J94673" s="1">
        <v>43136</v>
      </c>
      <c r="K94673">
        <v>1699</v>
      </c>
    </row>
    <row r="94674" spans="1:11" x14ac:dyDescent="0.25">
      <c r="A94674" t="s">
        <v>280369</v>
      </c>
      <c r="B94674" t="s">
        <v>280370</v>
      </c>
      <c r="C94674" t="s">
        <v>280371</v>
      </c>
      <c r="D94674" t="s">
        <v>279958</v>
      </c>
      <c r="E94674" t="s">
        <v>15</v>
      </c>
      <c r="F94674" s="1">
        <v>43071.863356481481</v>
      </c>
      <c r="G94674" s="1">
        <v>43074.438125000001</v>
      </c>
      <c r="H94674" s="1">
        <v>43073.929803240739</v>
      </c>
      <c r="I94674" s="1">
        <v>43084.633645833332</v>
      </c>
      <c r="J94674" s="1">
        <v>43089</v>
      </c>
      <c r="K94674">
        <v>3999</v>
      </c>
    </row>
    <row r="94675" spans="1:11" x14ac:dyDescent="0.25">
      <c r="A94675" t="s">
        <v>280372</v>
      </c>
      <c r="B94675" t="s">
        <v>280373</v>
      </c>
      <c r="C94675" t="s">
        <v>280374</v>
      </c>
      <c r="D94675" t="s">
        <v>279958</v>
      </c>
      <c r="E94675" t="s">
        <v>15</v>
      </c>
      <c r="F94675" s="1">
        <v>43149.934247685182</v>
      </c>
      <c r="G94675" s="1">
        <v>43149.977094907408</v>
      </c>
      <c r="H94675" s="1">
        <v>43151.654942129629</v>
      </c>
      <c r="I94675" s="1">
        <v>43164.828263888892</v>
      </c>
      <c r="J94675" s="1">
        <v>43171</v>
      </c>
      <c r="K94675">
        <v>2999</v>
      </c>
    </row>
    <row r="94676" spans="1:11" x14ac:dyDescent="0.25">
      <c r="A94676" t="s">
        <v>280375</v>
      </c>
      <c r="B94676" t="s">
        <v>280376</v>
      </c>
      <c r="C94676" t="s">
        <v>280377</v>
      </c>
      <c r="D94676" t="s">
        <v>279958</v>
      </c>
      <c r="E94676" t="s">
        <v>15</v>
      </c>
      <c r="F94676" s="1">
        <v>43098.510787037034</v>
      </c>
      <c r="G94676" s="1">
        <v>43098.518576388888</v>
      </c>
      <c r="H94676" s="1">
        <v>43102.679884259262</v>
      </c>
      <c r="I94676" s="1">
        <v>43108.762314814812</v>
      </c>
      <c r="J94676" s="1">
        <v>43124</v>
      </c>
      <c r="K94676">
        <v>23999</v>
      </c>
    </row>
    <row r="94677" spans="1:11" x14ac:dyDescent="0.25">
      <c r="A94677" t="s">
        <v>280378</v>
      </c>
      <c r="B94677" t="s">
        <v>280379</v>
      </c>
      <c r="C94677" t="s">
        <v>280380</v>
      </c>
      <c r="D94677" t="s">
        <v>279958</v>
      </c>
      <c r="E94677" t="s">
        <v>15</v>
      </c>
      <c r="F94677" s="1">
        <v>43114.978761574072</v>
      </c>
      <c r="G94677" s="1">
        <v>43116.149178240739</v>
      </c>
      <c r="H94677" s="1">
        <v>43116.858124999999</v>
      </c>
      <c r="I94677" s="1">
        <v>43126.75472222222</v>
      </c>
      <c r="J94677" s="1">
        <v>43137</v>
      </c>
      <c r="K94677">
        <v>4999</v>
      </c>
    </row>
    <row r="94678" spans="1:11" x14ac:dyDescent="0.25">
      <c r="A94678" t="s">
        <v>280381</v>
      </c>
      <c r="B94678" t="s">
        <v>280382</v>
      </c>
      <c r="C94678" t="s">
        <v>280383</v>
      </c>
      <c r="D94678" t="s">
        <v>279958</v>
      </c>
      <c r="E94678" t="s">
        <v>15</v>
      </c>
      <c r="F94678" s="1">
        <v>43108.519432870373</v>
      </c>
      <c r="G94678" s="1">
        <v>43108.524594907409</v>
      </c>
      <c r="H94678" s="1">
        <v>43108.825555555559</v>
      </c>
      <c r="I94678" s="1">
        <v>43110.773611111108</v>
      </c>
      <c r="J94678" s="1">
        <v>43124</v>
      </c>
      <c r="K94678">
        <v>1999</v>
      </c>
    </row>
    <row r="94679" spans="1:11" x14ac:dyDescent="0.25">
      <c r="A94679" t="s">
        <v>280384</v>
      </c>
      <c r="B94679" t="s">
        <v>280385</v>
      </c>
      <c r="C94679" t="s">
        <v>280386</v>
      </c>
      <c r="D94679" t="s">
        <v>279958</v>
      </c>
      <c r="E94679" t="s">
        <v>15</v>
      </c>
      <c r="F94679" s="1">
        <v>43138.612858796296</v>
      </c>
      <c r="G94679" s="1">
        <v>43138.622013888889</v>
      </c>
      <c r="H94679" s="1">
        <v>43138.981921296298</v>
      </c>
      <c r="I94679" s="1">
        <v>43151.932881944442</v>
      </c>
      <c r="J94679" s="1">
        <v>43164</v>
      </c>
      <c r="K94679">
        <v>4999</v>
      </c>
    </row>
    <row r="94680" spans="1:11" x14ac:dyDescent="0.25">
      <c r="A94680" t="s">
        <v>280387</v>
      </c>
      <c r="B94680" t="s">
        <v>280388</v>
      </c>
      <c r="C94680" t="s">
        <v>280389</v>
      </c>
      <c r="D94680" t="s">
        <v>279958</v>
      </c>
      <c r="E94680" t="s">
        <v>15</v>
      </c>
      <c r="F94680" s="1">
        <v>43114.669907407406</v>
      </c>
      <c r="G94680" s="1">
        <v>43114.675949074073</v>
      </c>
      <c r="H94680" s="1">
        <v>43115.782592592594</v>
      </c>
      <c r="I94680" s="1">
        <v>43116.611319444448</v>
      </c>
      <c r="J94680" s="1">
        <v>43130</v>
      </c>
      <c r="K94680">
        <v>1499</v>
      </c>
    </row>
    <row r="94681" spans="1:11" x14ac:dyDescent="0.25">
      <c r="A94681" t="s">
        <v>280390</v>
      </c>
      <c r="B94681" t="s">
        <v>280391</v>
      </c>
      <c r="C94681" t="s">
        <v>280392</v>
      </c>
      <c r="D94681" t="s">
        <v>279958</v>
      </c>
      <c r="E94681" t="s">
        <v>15</v>
      </c>
      <c r="F94681" s="1">
        <v>43198.725578703707</v>
      </c>
      <c r="G94681" s="1">
        <v>43198.732800925929</v>
      </c>
      <c r="H94681" s="1">
        <v>43199.90116898148</v>
      </c>
      <c r="I94681" s="1">
        <v>43200.939895833333</v>
      </c>
      <c r="J94681" s="1">
        <v>43209</v>
      </c>
      <c r="K94681">
        <v>2499</v>
      </c>
    </row>
    <row r="94682" spans="1:11" x14ac:dyDescent="0.25">
      <c r="A94682" t="s">
        <v>280393</v>
      </c>
      <c r="B94682" t="s">
        <v>280394</v>
      </c>
      <c r="C94682" t="s">
        <v>280395</v>
      </c>
      <c r="D94682" t="s">
        <v>279958</v>
      </c>
      <c r="E94682" t="s">
        <v>15</v>
      </c>
      <c r="F94682" s="1">
        <v>43153.745636574073</v>
      </c>
      <c r="G94682" s="1">
        <v>43153.788587962961</v>
      </c>
      <c r="H94682" s="1">
        <v>43155.050868055558</v>
      </c>
      <c r="I94682" s="1">
        <v>43165.018368055556</v>
      </c>
      <c r="J94682" s="1">
        <v>43181</v>
      </c>
      <c r="K94682">
        <v>1999</v>
      </c>
    </row>
    <row r="94683" spans="1:11" x14ac:dyDescent="0.25">
      <c r="A94683" t="s">
        <v>280396</v>
      </c>
      <c r="B94683" t="s">
        <v>280397</v>
      </c>
      <c r="C94683" t="s">
        <v>280398</v>
      </c>
      <c r="D94683" t="s">
        <v>279958</v>
      </c>
      <c r="E94683" t="s">
        <v>15</v>
      </c>
      <c r="F94683" s="1">
        <v>43092.459560185183</v>
      </c>
      <c r="G94683" s="1">
        <v>43096.176898148151</v>
      </c>
      <c r="H94683" s="1">
        <v>43096.798425925925</v>
      </c>
      <c r="I94683" s="1">
        <v>43109.847037037034</v>
      </c>
      <c r="J94683" s="1">
        <v>43132</v>
      </c>
      <c r="K94683">
        <v>1999</v>
      </c>
    </row>
    <row r="94684" spans="1:11" x14ac:dyDescent="0.25">
      <c r="A94684" t="s">
        <v>280399</v>
      </c>
      <c r="B94684" t="s">
        <v>280400</v>
      </c>
      <c r="C94684" t="s">
        <v>280401</v>
      </c>
      <c r="D94684" t="s">
        <v>279958</v>
      </c>
      <c r="E94684" t="s">
        <v>15</v>
      </c>
      <c r="F94684" s="1">
        <v>43192.616030092591</v>
      </c>
      <c r="G94684" s="1">
        <v>43192.632870370369</v>
      </c>
      <c r="H94684" s="1">
        <v>43194.123935185184</v>
      </c>
      <c r="I94684" s="1">
        <v>43204.582361111112</v>
      </c>
      <c r="J94684" s="1">
        <v>43210</v>
      </c>
      <c r="K94684">
        <v>2499</v>
      </c>
    </row>
    <row r="94685" spans="1:11" x14ac:dyDescent="0.25">
      <c r="A94685" t="s">
        <v>280402</v>
      </c>
      <c r="B94685" t="s">
        <v>280403</v>
      </c>
      <c r="C94685" t="s">
        <v>280404</v>
      </c>
      <c r="D94685" t="s">
        <v>279958</v>
      </c>
      <c r="E94685" t="s">
        <v>15</v>
      </c>
      <c r="F94685" s="1">
        <v>43064.553020833337</v>
      </c>
      <c r="G94685" s="1">
        <v>43064.565254629626</v>
      </c>
      <c r="H94685" s="1">
        <v>43066.811585648145</v>
      </c>
      <c r="I94685" s="1">
        <v>43069.989502314813</v>
      </c>
      <c r="J94685" s="1">
        <v>43090</v>
      </c>
      <c r="K94685">
        <v>16999</v>
      </c>
    </row>
    <row r="94686" spans="1:11" x14ac:dyDescent="0.25">
      <c r="A94686" t="s">
        <v>280405</v>
      </c>
      <c r="B94686" t="s">
        <v>280406</v>
      </c>
      <c r="C94686" t="s">
        <v>280407</v>
      </c>
      <c r="D94686" t="s">
        <v>279958</v>
      </c>
      <c r="E94686" t="s">
        <v>15</v>
      </c>
      <c r="F94686" s="1">
        <v>43213.954432870371</v>
      </c>
      <c r="G94686" s="1">
        <v>43214.79582175926</v>
      </c>
      <c r="H94686" s="1">
        <v>43214.927615740744</v>
      </c>
      <c r="I94686" s="1">
        <v>43215.960092592592</v>
      </c>
      <c r="J94686" s="1">
        <v>43228</v>
      </c>
      <c r="K94686">
        <v>2999</v>
      </c>
    </row>
    <row r="94687" spans="1:11" x14ac:dyDescent="0.25">
      <c r="A94687" t="s">
        <v>280408</v>
      </c>
      <c r="B94687" t="s">
        <v>280409</v>
      </c>
      <c r="C94687" t="s">
        <v>280410</v>
      </c>
      <c r="D94687" t="s">
        <v>279958</v>
      </c>
      <c r="E94687" t="s">
        <v>15</v>
      </c>
      <c r="F94687" s="1">
        <v>43103.59101851852</v>
      </c>
      <c r="G94687" s="1">
        <v>43104.45653935185</v>
      </c>
      <c r="H94687" s="1">
        <v>43104.729004629633</v>
      </c>
      <c r="I94687" s="1">
        <v>43105.804351851853</v>
      </c>
      <c r="J94687" s="1">
        <v>43119</v>
      </c>
      <c r="K94687">
        <v>5999</v>
      </c>
    </row>
    <row r="94688" spans="1:11" x14ac:dyDescent="0.25">
      <c r="A94688" t="s">
        <v>280411</v>
      </c>
      <c r="B94688" t="s">
        <v>280412</v>
      </c>
      <c r="C94688" t="s">
        <v>280413</v>
      </c>
      <c r="D94688" t="s">
        <v>279958</v>
      </c>
      <c r="E94688" t="s">
        <v>15</v>
      </c>
      <c r="F94688" s="1">
        <v>43263.616319444445</v>
      </c>
      <c r="G94688" s="1">
        <v>43263.658043981479</v>
      </c>
      <c r="H94688" s="1">
        <v>43264.626388888886</v>
      </c>
      <c r="I94688" s="1">
        <v>43265.453090277777</v>
      </c>
      <c r="J94688" s="1">
        <v>43272</v>
      </c>
      <c r="K94688">
        <v>24999</v>
      </c>
    </row>
    <row r="94689" spans="1:11" x14ac:dyDescent="0.25">
      <c r="A94689" t="s">
        <v>280414</v>
      </c>
      <c r="B94689" t="s">
        <v>280415</v>
      </c>
      <c r="C94689" t="s">
        <v>280416</v>
      </c>
      <c r="D94689" t="s">
        <v>279958</v>
      </c>
      <c r="E94689" t="s">
        <v>191</v>
      </c>
      <c r="F94689" s="1">
        <v>43130.614120370374</v>
      </c>
      <c r="G94689" s="1">
        <v>43135.980231481481</v>
      </c>
      <c r="H94689" s="1">
        <v>43131.883391203701</v>
      </c>
      <c r="I94689" s="1"/>
      <c r="J94689" s="1">
        <v>43146</v>
      </c>
      <c r="K94689">
        <v>1999</v>
      </c>
    </row>
    <row r="94690" spans="1:11" x14ac:dyDescent="0.25">
      <c r="A94690" t="s">
        <v>280417</v>
      </c>
      <c r="B94690" t="s">
        <v>280418</v>
      </c>
      <c r="C94690" t="s">
        <v>280419</v>
      </c>
      <c r="D94690" t="s">
        <v>279958</v>
      </c>
      <c r="E94690" t="s">
        <v>15</v>
      </c>
      <c r="F94690" s="1">
        <v>43150.702060185184</v>
      </c>
      <c r="G94690" s="1">
        <v>43150.747002314813</v>
      </c>
      <c r="H94690" s="1">
        <v>43153.035127314812</v>
      </c>
      <c r="I94690" s="1">
        <v>43178.949062500003</v>
      </c>
      <c r="J94690" s="1">
        <v>43168</v>
      </c>
      <c r="K94690">
        <v>10497</v>
      </c>
    </row>
    <row r="94691" spans="1:11" x14ac:dyDescent="0.25">
      <c r="A94691" t="s">
        <v>280420</v>
      </c>
      <c r="B94691" t="s">
        <v>280421</v>
      </c>
      <c r="C94691" t="s">
        <v>280422</v>
      </c>
      <c r="D94691" t="s">
        <v>279958</v>
      </c>
      <c r="E94691" t="s">
        <v>15</v>
      </c>
      <c r="F94691" s="1">
        <v>43235.452523148146</v>
      </c>
      <c r="G94691" s="1">
        <v>43235.480416666665</v>
      </c>
      <c r="H94691" s="1">
        <v>43235.626388888886</v>
      </c>
      <c r="I94691" s="1">
        <v>43236.582245370373</v>
      </c>
      <c r="J94691" s="1">
        <v>43243</v>
      </c>
      <c r="K94691">
        <v>2999</v>
      </c>
    </row>
    <row r="94692" spans="1:11" x14ac:dyDescent="0.25">
      <c r="A94692" t="s">
        <v>280423</v>
      </c>
      <c r="B94692" t="s">
        <v>280424</v>
      </c>
      <c r="C94692" t="s">
        <v>280425</v>
      </c>
      <c r="D94692" t="s">
        <v>279958</v>
      </c>
      <c r="E94692" t="s">
        <v>15</v>
      </c>
      <c r="F94692" s="1">
        <v>43339.304583333331</v>
      </c>
      <c r="G94692" s="1">
        <v>43339.312615740739</v>
      </c>
      <c r="H94692" s="1">
        <v>43339.629861111112</v>
      </c>
      <c r="I94692" s="1">
        <v>43340.878738425927</v>
      </c>
      <c r="J94692" s="1">
        <v>43346</v>
      </c>
      <c r="K94692">
        <v>2499</v>
      </c>
    </row>
    <row r="94693" spans="1:11" x14ac:dyDescent="0.25">
      <c r="A94693" t="s">
        <v>280426</v>
      </c>
      <c r="B94693" t="s">
        <v>280427</v>
      </c>
      <c r="C94693" t="s">
        <v>280428</v>
      </c>
      <c r="D94693" t="s">
        <v>279958</v>
      </c>
      <c r="E94693" t="s">
        <v>15</v>
      </c>
      <c r="F94693" s="1">
        <v>43079.644212962965</v>
      </c>
      <c r="G94693" s="1">
        <v>43079.649652777778</v>
      </c>
      <c r="H94693" s="1">
        <v>43080.83152777778</v>
      </c>
      <c r="I94693" s="1">
        <v>43097.631377314814</v>
      </c>
      <c r="J94693" s="1">
        <v>43104</v>
      </c>
      <c r="K94693">
        <v>3599</v>
      </c>
    </row>
    <row r="94694" spans="1:11" x14ac:dyDescent="0.25">
      <c r="A94694" t="s">
        <v>280429</v>
      </c>
      <c r="B94694" t="s">
        <v>280430</v>
      </c>
      <c r="C94694" t="s">
        <v>232886</v>
      </c>
      <c r="D94694" t="s">
        <v>279958</v>
      </c>
      <c r="E94694" t="s">
        <v>15</v>
      </c>
      <c r="F94694" s="1">
        <v>43155.853680555556</v>
      </c>
      <c r="G94694" s="1">
        <v>43155.899594907409</v>
      </c>
      <c r="H94694" s="1">
        <v>43158.005381944444</v>
      </c>
      <c r="I94694" s="1">
        <v>43160.036770833336</v>
      </c>
      <c r="J94694" s="1">
        <v>43171</v>
      </c>
      <c r="K94694">
        <v>4999</v>
      </c>
    </row>
    <row r="94695" spans="1:11" x14ac:dyDescent="0.25">
      <c r="A94695" t="s">
        <v>280431</v>
      </c>
      <c r="B94695" t="s">
        <v>280432</v>
      </c>
      <c r="C94695" t="s">
        <v>280433</v>
      </c>
      <c r="D94695" t="s">
        <v>279958</v>
      </c>
      <c r="E94695" t="s">
        <v>15</v>
      </c>
      <c r="F94695" s="1">
        <v>43143.753101851849</v>
      </c>
      <c r="G94695" s="1">
        <v>43143.757314814815</v>
      </c>
      <c r="H94695" s="1">
        <v>43145.957499999997</v>
      </c>
      <c r="I94695" s="1">
        <v>43147.939479166664</v>
      </c>
      <c r="J94695" s="1">
        <v>43157</v>
      </c>
      <c r="K94695">
        <v>999</v>
      </c>
    </row>
    <row r="94696" spans="1:11" x14ac:dyDescent="0.25">
      <c r="A94696" t="s">
        <v>280434</v>
      </c>
      <c r="B94696" t="s">
        <v>280435</v>
      </c>
      <c r="C94696" t="s">
        <v>280436</v>
      </c>
      <c r="D94696" t="s">
        <v>279958</v>
      </c>
      <c r="E94696" t="s">
        <v>15</v>
      </c>
      <c r="F94696" s="1">
        <v>43070.37940972222</v>
      </c>
      <c r="G94696" s="1">
        <v>43071.11010416667</v>
      </c>
      <c r="H94696" s="1">
        <v>43073.891006944446</v>
      </c>
      <c r="I94696" s="1">
        <v>43074.82775462963</v>
      </c>
      <c r="J94696" s="1">
        <v>43088</v>
      </c>
      <c r="K94696">
        <v>23999</v>
      </c>
    </row>
    <row r="94697" spans="1:11" x14ac:dyDescent="0.25">
      <c r="A94697" t="s">
        <v>280437</v>
      </c>
      <c r="B94697" t="s">
        <v>280438</v>
      </c>
      <c r="C94697" t="s">
        <v>280439</v>
      </c>
      <c r="D94697" t="s">
        <v>279958</v>
      </c>
      <c r="E94697" t="s">
        <v>15</v>
      </c>
      <c r="F94697" s="1">
        <v>43235.548148148147</v>
      </c>
      <c r="G94697" s="1">
        <v>43236.1484837963</v>
      </c>
      <c r="H94697" s="1">
        <v>43236.6</v>
      </c>
      <c r="I94697" s="1">
        <v>43238.887870370374</v>
      </c>
      <c r="J94697" s="1">
        <v>43243</v>
      </c>
      <c r="K94697">
        <v>2499</v>
      </c>
    </row>
    <row r="94698" spans="1:11" x14ac:dyDescent="0.25">
      <c r="A94698" t="s">
        <v>280440</v>
      </c>
      <c r="B94698" t="s">
        <v>280441</v>
      </c>
      <c r="C94698" t="s">
        <v>280442</v>
      </c>
      <c r="D94698" t="s">
        <v>279958</v>
      </c>
      <c r="E94698" t="s">
        <v>15</v>
      </c>
      <c r="F94698" s="1">
        <v>43329.465520833335</v>
      </c>
      <c r="G94698" s="1">
        <v>43329.478831018518</v>
      </c>
      <c r="H94698" s="1">
        <v>43329.606944444444</v>
      </c>
      <c r="I94698" s="1">
        <v>43334.08016203704</v>
      </c>
      <c r="J94698" s="1">
        <v>43336</v>
      </c>
      <c r="K94698">
        <v>3499</v>
      </c>
    </row>
    <row r="94699" spans="1:11" x14ac:dyDescent="0.25">
      <c r="A94699" t="s">
        <v>280443</v>
      </c>
      <c r="B94699" t="s">
        <v>280444</v>
      </c>
      <c r="C94699" t="s">
        <v>280445</v>
      </c>
      <c r="D94699" t="s">
        <v>279958</v>
      </c>
      <c r="E94699" t="s">
        <v>15</v>
      </c>
      <c r="F94699" s="1">
        <v>43142.930023148147</v>
      </c>
      <c r="G94699" s="1">
        <v>43142.938125000001</v>
      </c>
      <c r="H94699" s="1">
        <v>43145.975902777776</v>
      </c>
      <c r="I94699" s="1">
        <v>43154.932141203702</v>
      </c>
      <c r="J94699" s="1">
        <v>43165</v>
      </c>
      <c r="K94699">
        <v>4999</v>
      </c>
    </row>
    <row r="94700" spans="1:11" x14ac:dyDescent="0.25">
      <c r="A94700" t="s">
        <v>280446</v>
      </c>
      <c r="B94700" t="s">
        <v>280447</v>
      </c>
      <c r="C94700" t="s">
        <v>280448</v>
      </c>
      <c r="D94700" t="s">
        <v>279958</v>
      </c>
      <c r="E94700" t="s">
        <v>15</v>
      </c>
      <c r="F94700" s="1">
        <v>43108.445648148147</v>
      </c>
      <c r="G94700" s="1">
        <v>43108.453738425924</v>
      </c>
      <c r="H94700" s="1">
        <v>43108.825925925928</v>
      </c>
      <c r="I94700" s="1">
        <v>43119.849340277775</v>
      </c>
      <c r="J94700" s="1">
        <v>43132</v>
      </c>
      <c r="K94700">
        <v>23999</v>
      </c>
    </row>
    <row r="94701" spans="1:11" x14ac:dyDescent="0.25">
      <c r="A94701" t="s">
        <v>280449</v>
      </c>
      <c r="B94701" t="s">
        <v>280450</v>
      </c>
      <c r="C94701" t="s">
        <v>280451</v>
      </c>
      <c r="D94701" t="s">
        <v>279958</v>
      </c>
      <c r="E94701" t="s">
        <v>15</v>
      </c>
      <c r="F94701" s="1">
        <v>43149.686608796299</v>
      </c>
      <c r="G94701" s="1">
        <v>43149.732974537037</v>
      </c>
      <c r="H94701" s="1">
        <v>43151.657939814817</v>
      </c>
      <c r="I94701" s="1">
        <v>43175.832627314812</v>
      </c>
      <c r="J94701" s="1">
        <v>43174</v>
      </c>
      <c r="K94701">
        <v>2299</v>
      </c>
    </row>
    <row r="94702" spans="1:11" x14ac:dyDescent="0.25">
      <c r="A94702" t="s">
        <v>280452</v>
      </c>
      <c r="B94702" t="s">
        <v>280453</v>
      </c>
      <c r="C94702" t="s">
        <v>280454</v>
      </c>
      <c r="D94702" t="s">
        <v>279958</v>
      </c>
      <c r="E94702" t="s">
        <v>15</v>
      </c>
      <c r="F94702" s="1">
        <v>43169.676041666666</v>
      </c>
      <c r="G94702" s="1">
        <v>43169.686192129629</v>
      </c>
      <c r="H94702" s="1">
        <v>43172.012048611112</v>
      </c>
      <c r="I94702" s="1">
        <v>43174.762326388889</v>
      </c>
      <c r="J94702" s="1">
        <v>43181</v>
      </c>
      <c r="K94702">
        <v>2999</v>
      </c>
    </row>
    <row r="94703" spans="1:11" x14ac:dyDescent="0.25">
      <c r="A94703" t="s">
        <v>280455</v>
      </c>
      <c r="B94703" t="s">
        <v>280456</v>
      </c>
      <c r="C94703" t="s">
        <v>280457</v>
      </c>
      <c r="D94703" t="s">
        <v>279958</v>
      </c>
      <c r="E94703" t="s">
        <v>15</v>
      </c>
      <c r="F94703" s="1">
        <v>43160.490960648145</v>
      </c>
      <c r="G94703" s="1">
        <v>43160.507060185184</v>
      </c>
      <c r="H94703" s="1">
        <v>43161.020138888889</v>
      </c>
      <c r="I94703" s="1">
        <v>43173.960590277777</v>
      </c>
      <c r="J94703" s="1">
        <v>43178</v>
      </c>
      <c r="K94703">
        <v>5999</v>
      </c>
    </row>
    <row r="94704" spans="1:11" x14ac:dyDescent="0.25">
      <c r="A94704" t="s">
        <v>280458</v>
      </c>
      <c r="B94704" t="s">
        <v>280459</v>
      </c>
      <c r="C94704" t="s">
        <v>280460</v>
      </c>
      <c r="D94704" t="s">
        <v>279958</v>
      </c>
      <c r="E94704" t="s">
        <v>15</v>
      </c>
      <c r="F94704" s="1">
        <v>43103.809039351851</v>
      </c>
      <c r="G94704" s="1">
        <v>43103.81554398148</v>
      </c>
      <c r="H94704" s="1">
        <v>43104.723854166667</v>
      </c>
      <c r="I94704" s="1">
        <v>43111.941805555558</v>
      </c>
      <c r="J94704" s="1">
        <v>43137</v>
      </c>
      <c r="K94704">
        <v>3999</v>
      </c>
    </row>
    <row r="94705" spans="1:11" x14ac:dyDescent="0.25">
      <c r="A94705" t="s">
        <v>280461</v>
      </c>
      <c r="B94705" t="s">
        <v>280462</v>
      </c>
      <c r="C94705" t="s">
        <v>280463</v>
      </c>
      <c r="D94705" t="s">
        <v>279958</v>
      </c>
      <c r="E94705" t="s">
        <v>15</v>
      </c>
      <c r="F94705" s="1">
        <v>43141.791030092594</v>
      </c>
      <c r="G94705" s="1">
        <v>43146.1716087963</v>
      </c>
      <c r="H94705" s="1">
        <v>43146.981863425928</v>
      </c>
      <c r="I94705" s="1">
        <v>43153.878657407404</v>
      </c>
      <c r="J94705" s="1">
        <v>43157</v>
      </c>
      <c r="K94705">
        <v>2549</v>
      </c>
    </row>
    <row r="94706" spans="1:11" x14ac:dyDescent="0.25">
      <c r="A94706" t="s">
        <v>280464</v>
      </c>
      <c r="B94706" t="s">
        <v>280465</v>
      </c>
      <c r="C94706" t="s">
        <v>280466</v>
      </c>
      <c r="D94706" t="s">
        <v>279958</v>
      </c>
      <c r="E94706" t="s">
        <v>15</v>
      </c>
      <c r="F94706" s="1">
        <v>43122.691423611112</v>
      </c>
      <c r="G94706" s="1">
        <v>43123.161562499998</v>
      </c>
      <c r="H94706" s="1">
        <v>43123.870300925926</v>
      </c>
      <c r="I94706" s="1">
        <v>43153.358888888892</v>
      </c>
      <c r="J94706" s="1">
        <v>43173</v>
      </c>
      <c r="K94706">
        <v>1499</v>
      </c>
    </row>
    <row r="94707" spans="1:11" x14ac:dyDescent="0.25">
      <c r="A94707" t="s">
        <v>280467</v>
      </c>
      <c r="B94707" t="s">
        <v>280468</v>
      </c>
      <c r="C94707" t="s">
        <v>280469</v>
      </c>
      <c r="D94707" t="s">
        <v>279958</v>
      </c>
      <c r="E94707" t="s">
        <v>15</v>
      </c>
      <c r="F94707" s="1">
        <v>43268.650208333333</v>
      </c>
      <c r="G94707" s="1">
        <v>43268.661759259259</v>
      </c>
      <c r="H94707" s="1">
        <v>43269.629166666666</v>
      </c>
      <c r="I94707" s="1">
        <v>43270.830949074072</v>
      </c>
      <c r="J94707" s="1">
        <v>43279</v>
      </c>
      <c r="K94707">
        <v>2499</v>
      </c>
    </row>
    <row r="94708" spans="1:11" x14ac:dyDescent="0.25">
      <c r="A94708" t="s">
        <v>280470</v>
      </c>
      <c r="B94708" t="s">
        <v>280471</v>
      </c>
      <c r="C94708" t="s">
        <v>280472</v>
      </c>
      <c r="D94708" t="s">
        <v>279958</v>
      </c>
      <c r="E94708" t="s">
        <v>15</v>
      </c>
      <c r="F94708" s="1">
        <v>43201.743773148148</v>
      </c>
      <c r="G94708" s="1">
        <v>43202.355775462966</v>
      </c>
      <c r="H94708" s="1">
        <v>43202.834756944445</v>
      </c>
      <c r="I94708" s="1">
        <v>43206.735231481478</v>
      </c>
      <c r="J94708" s="1">
        <v>43224</v>
      </c>
      <c r="K94708">
        <v>1199</v>
      </c>
    </row>
    <row r="94709" spans="1:11" x14ac:dyDescent="0.25">
      <c r="A94709" t="s">
        <v>280473</v>
      </c>
      <c r="B94709" t="s">
        <v>280474</v>
      </c>
      <c r="C94709" t="s">
        <v>280475</v>
      </c>
      <c r="D94709" t="s">
        <v>279958</v>
      </c>
      <c r="E94709" t="s">
        <v>15</v>
      </c>
      <c r="F94709" s="1">
        <v>43137.674131944441</v>
      </c>
      <c r="G94709" s="1">
        <v>43139.326319444444</v>
      </c>
      <c r="H94709" s="1">
        <v>43139.949907407405</v>
      </c>
      <c r="I94709" s="1">
        <v>43154.041435185187</v>
      </c>
      <c r="J94709" s="1">
        <v>43161</v>
      </c>
      <c r="K94709">
        <v>1499</v>
      </c>
    </row>
    <row r="94710" spans="1:11" x14ac:dyDescent="0.25">
      <c r="A94710" t="s">
        <v>280476</v>
      </c>
      <c r="B94710" t="s">
        <v>280477</v>
      </c>
      <c r="C94710" t="s">
        <v>280478</v>
      </c>
      <c r="D94710" t="s">
        <v>279958</v>
      </c>
      <c r="E94710" t="s">
        <v>15</v>
      </c>
      <c r="F94710" s="1">
        <v>43308.423333333332</v>
      </c>
      <c r="G94710" s="1">
        <v>43308.447314814817</v>
      </c>
      <c r="H94710" s="1">
        <v>43308.577777777777</v>
      </c>
      <c r="I94710" s="1">
        <v>43312.901909722219</v>
      </c>
      <c r="J94710" s="1">
        <v>43322</v>
      </c>
      <c r="K94710">
        <v>1999</v>
      </c>
    </row>
    <row r="94711" spans="1:11" x14ac:dyDescent="0.25">
      <c r="A94711" t="s">
        <v>280479</v>
      </c>
      <c r="B94711" t="s">
        <v>280480</v>
      </c>
      <c r="C94711" t="s">
        <v>280481</v>
      </c>
      <c r="D94711" t="s">
        <v>279958</v>
      </c>
      <c r="E94711" t="s">
        <v>15</v>
      </c>
      <c r="F94711" s="1">
        <v>43117.55972222222</v>
      </c>
      <c r="G94711" s="1">
        <v>43117.566967592589</v>
      </c>
      <c r="H94711" s="1">
        <v>43117.870138888888</v>
      </c>
      <c r="I94711" s="1">
        <v>43125.785798611112</v>
      </c>
      <c r="J94711" s="1">
        <v>43139</v>
      </c>
      <c r="K94711">
        <v>4999</v>
      </c>
    </row>
    <row r="94712" spans="1:11" x14ac:dyDescent="0.25">
      <c r="A94712" t="s">
        <v>280482</v>
      </c>
      <c r="B94712" t="s">
        <v>280483</v>
      </c>
      <c r="C94712" t="s">
        <v>280484</v>
      </c>
      <c r="D94712" t="s">
        <v>279958</v>
      </c>
      <c r="E94712" t="s">
        <v>15</v>
      </c>
      <c r="F94712" s="1">
        <v>43077.593240740738</v>
      </c>
      <c r="G94712" s="1">
        <v>43077.60696759259</v>
      </c>
      <c r="H94712" s="1">
        <v>43077.948506944442</v>
      </c>
      <c r="I94712" s="1">
        <v>43095.637928240743</v>
      </c>
      <c r="J94712" s="1">
        <v>43103</v>
      </c>
      <c r="K94712">
        <v>23999</v>
      </c>
    </row>
    <row r="94713" spans="1:11" x14ac:dyDescent="0.25">
      <c r="A94713" t="s">
        <v>280485</v>
      </c>
      <c r="B94713" t="s">
        <v>280486</v>
      </c>
      <c r="C94713" t="s">
        <v>280487</v>
      </c>
      <c r="D94713" t="s">
        <v>279958</v>
      </c>
      <c r="E94713" t="s">
        <v>15</v>
      </c>
      <c r="F94713" s="1">
        <v>43196.857395833336</v>
      </c>
      <c r="G94713" s="1">
        <v>43196.867442129631</v>
      </c>
      <c r="H94713" s="1">
        <v>43199.893645833334</v>
      </c>
      <c r="I94713" s="1">
        <v>43200.930081018516</v>
      </c>
      <c r="J94713" s="1">
        <v>43208</v>
      </c>
      <c r="K94713">
        <v>2499</v>
      </c>
    </row>
    <row r="94714" spans="1:11" x14ac:dyDescent="0.25">
      <c r="A94714" t="s">
        <v>280488</v>
      </c>
      <c r="B94714" t="s">
        <v>280489</v>
      </c>
      <c r="C94714" t="s">
        <v>280490</v>
      </c>
      <c r="D94714" t="s">
        <v>279958</v>
      </c>
      <c r="E94714" t="s">
        <v>15</v>
      </c>
      <c r="F94714" s="1">
        <v>43155.852650462963</v>
      </c>
      <c r="G94714" s="1">
        <v>43156.774641203701</v>
      </c>
      <c r="H94714" s="1">
        <v>43158.012997685182</v>
      </c>
      <c r="I94714" s="1">
        <v>43164.725706018522</v>
      </c>
      <c r="J94714" s="1">
        <v>43175</v>
      </c>
      <c r="K94714">
        <v>2299</v>
      </c>
    </row>
    <row r="94715" spans="1:11" x14ac:dyDescent="0.25">
      <c r="A94715" t="s">
        <v>280491</v>
      </c>
      <c r="B94715" t="s">
        <v>280492</v>
      </c>
      <c r="C94715" t="s">
        <v>280493</v>
      </c>
      <c r="D94715" t="s">
        <v>279958</v>
      </c>
      <c r="E94715" t="s">
        <v>15</v>
      </c>
      <c r="F94715" s="1">
        <v>43167.957881944443</v>
      </c>
      <c r="G94715" s="1">
        <v>43168.95175925926</v>
      </c>
      <c r="H94715" s="1">
        <v>43172.012106481481</v>
      </c>
      <c r="I94715" s="1">
        <v>43177.726689814815</v>
      </c>
      <c r="J94715" s="1">
        <v>43179</v>
      </c>
      <c r="K94715">
        <v>1999</v>
      </c>
    </row>
    <row r="94716" spans="1:11" x14ac:dyDescent="0.25">
      <c r="A94716" t="s">
        <v>280494</v>
      </c>
      <c r="B94716" t="s">
        <v>280495</v>
      </c>
      <c r="C94716" t="s">
        <v>280496</v>
      </c>
      <c r="D94716" t="s">
        <v>279958</v>
      </c>
      <c r="E94716" t="s">
        <v>15</v>
      </c>
      <c r="F94716" s="1">
        <v>43184.769733796296</v>
      </c>
      <c r="G94716" s="1">
        <v>43186.16065972222</v>
      </c>
      <c r="H94716" s="1">
        <v>43186.898206018515</v>
      </c>
      <c r="I94716" s="1">
        <v>43196.752581018518</v>
      </c>
      <c r="J94716" s="1">
        <v>43203</v>
      </c>
      <c r="K94716">
        <v>1999</v>
      </c>
    </row>
    <row r="94717" spans="1:11" x14ac:dyDescent="0.25">
      <c r="A94717" t="s">
        <v>280497</v>
      </c>
      <c r="B94717" t="s">
        <v>280498</v>
      </c>
      <c r="C94717" t="s">
        <v>280499</v>
      </c>
      <c r="D94717" t="s">
        <v>279958</v>
      </c>
      <c r="E94717" t="s">
        <v>15</v>
      </c>
      <c r="F94717" s="1">
        <v>43311.640451388892</v>
      </c>
      <c r="G94717" s="1">
        <v>43311.64949074074</v>
      </c>
      <c r="H94717" s="1">
        <v>43311.625</v>
      </c>
      <c r="I94717" s="1">
        <v>43314.772569444445</v>
      </c>
      <c r="J94717" s="1">
        <v>43314</v>
      </c>
      <c r="K94717">
        <v>5999</v>
      </c>
    </row>
    <row r="94718" spans="1:11" x14ac:dyDescent="0.25">
      <c r="A94718" t="s">
        <v>280500</v>
      </c>
      <c r="B94718" t="s">
        <v>280501</v>
      </c>
      <c r="C94718" t="s">
        <v>280502</v>
      </c>
      <c r="D94718" t="s">
        <v>279958</v>
      </c>
      <c r="E94718" t="s">
        <v>15</v>
      </c>
      <c r="F94718" s="1">
        <v>43100.703449074077</v>
      </c>
      <c r="G94718" s="1">
        <v>43100.713587962964</v>
      </c>
      <c r="H94718" s="1">
        <v>43102.700729166667</v>
      </c>
      <c r="I94718" s="1">
        <v>43111.825543981482</v>
      </c>
      <c r="J94718" s="1">
        <v>43118</v>
      </c>
      <c r="K94718">
        <v>1999</v>
      </c>
    </row>
    <row r="94719" spans="1:11" x14ac:dyDescent="0.25">
      <c r="A94719" t="s">
        <v>280503</v>
      </c>
      <c r="B94719" t="s">
        <v>280504</v>
      </c>
      <c r="C94719" t="s">
        <v>280505</v>
      </c>
      <c r="D94719" t="s">
        <v>279958</v>
      </c>
      <c r="E94719" t="s">
        <v>15</v>
      </c>
      <c r="F94719" s="1">
        <v>43196.577384259261</v>
      </c>
      <c r="G94719" s="1">
        <v>43196.590532407405</v>
      </c>
      <c r="H94719" s="1">
        <v>43197.060925925929</v>
      </c>
      <c r="I94719" s="1">
        <v>43199.689525462964</v>
      </c>
      <c r="J94719" s="1">
        <v>43208</v>
      </c>
      <c r="K94719">
        <v>2499</v>
      </c>
    </row>
    <row r="94720" spans="1:11" x14ac:dyDescent="0.25">
      <c r="A94720" t="s">
        <v>280506</v>
      </c>
      <c r="B94720" t="s">
        <v>280507</v>
      </c>
      <c r="C94720" t="s">
        <v>280508</v>
      </c>
      <c r="D94720" t="s">
        <v>279958</v>
      </c>
      <c r="E94720" t="s">
        <v>15</v>
      </c>
      <c r="F94720" s="1">
        <v>43106.443553240744</v>
      </c>
      <c r="G94720" s="1">
        <v>43109.305578703701</v>
      </c>
      <c r="H94720" s="1">
        <v>43109.728865740741</v>
      </c>
      <c r="I94720" s="1">
        <v>43116.974456018521</v>
      </c>
      <c r="J94720" s="1">
        <v>43131</v>
      </c>
      <c r="K94720">
        <v>2999</v>
      </c>
    </row>
    <row r="94721" spans="1:11" x14ac:dyDescent="0.25">
      <c r="A94721" t="s">
        <v>280509</v>
      </c>
      <c r="B94721" t="s">
        <v>280510</v>
      </c>
      <c r="C94721" t="s">
        <v>280511</v>
      </c>
      <c r="D94721" t="s">
        <v>279958</v>
      </c>
      <c r="E94721" t="s">
        <v>15</v>
      </c>
      <c r="F94721" s="1">
        <v>43101.656527777777</v>
      </c>
      <c r="G94721" s="1">
        <v>43103.189189814817</v>
      </c>
      <c r="H94721" s="1">
        <v>43103.684374999997</v>
      </c>
      <c r="I94721" s="1">
        <v>43108.678379629629</v>
      </c>
      <c r="J94721" s="1">
        <v>43131</v>
      </c>
      <c r="K94721">
        <v>4999</v>
      </c>
    </row>
    <row r="94722" spans="1:11" x14ac:dyDescent="0.25">
      <c r="A94722" t="s">
        <v>280512</v>
      </c>
      <c r="B94722" t="s">
        <v>280513</v>
      </c>
      <c r="C94722" t="s">
        <v>280514</v>
      </c>
      <c r="D94722" t="s">
        <v>279958</v>
      </c>
      <c r="E94722" t="s">
        <v>15</v>
      </c>
      <c r="F94722" s="1">
        <v>43151.842210648145</v>
      </c>
      <c r="G94722" s="1">
        <v>43151.852187500001</v>
      </c>
      <c r="H94722" s="1">
        <v>43153.017314814817</v>
      </c>
      <c r="I94722" s="1">
        <v>43160.747939814813</v>
      </c>
      <c r="J94722" s="1">
        <v>43171</v>
      </c>
      <c r="K94722">
        <v>4999</v>
      </c>
    </row>
    <row r="94723" spans="1:11" x14ac:dyDescent="0.25">
      <c r="A94723" t="s">
        <v>280515</v>
      </c>
      <c r="B94723" t="s">
        <v>280516</v>
      </c>
      <c r="C94723" t="s">
        <v>280517</v>
      </c>
      <c r="D94723" t="s">
        <v>279958</v>
      </c>
      <c r="E94723" t="s">
        <v>15</v>
      </c>
      <c r="F94723" s="1">
        <v>43130.858969907407</v>
      </c>
      <c r="G94723" s="1">
        <v>43135.98027777778</v>
      </c>
      <c r="H94723" s="1">
        <v>43131.885428240741</v>
      </c>
      <c r="I94723" s="1">
        <v>43137.789375</v>
      </c>
      <c r="J94723" s="1">
        <v>43146</v>
      </c>
      <c r="K94723">
        <v>999</v>
      </c>
    </row>
    <row r="94724" spans="1:11" x14ac:dyDescent="0.25">
      <c r="A94724" t="s">
        <v>280518</v>
      </c>
      <c r="B94724" t="s">
        <v>280519</v>
      </c>
      <c r="C94724" t="s">
        <v>280520</v>
      </c>
      <c r="D94724" t="s">
        <v>280521</v>
      </c>
      <c r="E94724" t="s">
        <v>15</v>
      </c>
      <c r="F94724" s="1">
        <v>43048.629259259258</v>
      </c>
      <c r="G94724" s="1">
        <v>43049.143773148149</v>
      </c>
      <c r="H94724" s="1">
        <v>43053.827777777777</v>
      </c>
      <c r="I94724" s="1">
        <v>43056.910729166666</v>
      </c>
      <c r="J94724" s="1">
        <v>43062</v>
      </c>
      <c r="K94724">
        <v>5990</v>
      </c>
    </row>
    <row r="94725" spans="1:11" x14ac:dyDescent="0.25">
      <c r="A94725" t="s">
        <v>280522</v>
      </c>
      <c r="B94725" t="s">
        <v>280523</v>
      </c>
      <c r="C94725" t="s">
        <v>280524</v>
      </c>
      <c r="D94725" t="s">
        <v>280521</v>
      </c>
      <c r="E94725" t="s">
        <v>15</v>
      </c>
      <c r="F94725" s="1">
        <v>43047.762858796297</v>
      </c>
      <c r="G94725" s="1">
        <v>43048.941296296296</v>
      </c>
      <c r="H94725" s="1">
        <v>43053.843113425923</v>
      </c>
      <c r="I94725" s="1">
        <v>43063.658807870372</v>
      </c>
      <c r="J94725" s="1">
        <v>43075</v>
      </c>
      <c r="K94725">
        <v>8990</v>
      </c>
    </row>
    <row r="94726" spans="1:11" x14ac:dyDescent="0.25">
      <c r="A94726" t="s">
        <v>280525</v>
      </c>
      <c r="B94726" t="s">
        <v>280526</v>
      </c>
      <c r="C94726" t="s">
        <v>280527</v>
      </c>
      <c r="D94726" t="s">
        <v>280528</v>
      </c>
      <c r="E94726" t="s">
        <v>15</v>
      </c>
      <c r="F94726" s="1">
        <v>42912.701458333337</v>
      </c>
      <c r="G94726" s="1">
        <v>42912.711909722224</v>
      </c>
      <c r="H94726" s="1">
        <v>42913.449942129628</v>
      </c>
      <c r="I94726" s="1">
        <v>42921.603125000001</v>
      </c>
      <c r="J94726" s="1">
        <v>42934</v>
      </c>
      <c r="K94726">
        <v>20289</v>
      </c>
    </row>
    <row r="94727" spans="1:11" x14ac:dyDescent="0.25">
      <c r="A94727" t="s">
        <v>280529</v>
      </c>
      <c r="B94727" t="s">
        <v>280530</v>
      </c>
      <c r="C94727" t="s">
        <v>280531</v>
      </c>
      <c r="D94727" t="s">
        <v>280532</v>
      </c>
      <c r="E94727" t="s">
        <v>15</v>
      </c>
      <c r="F94727" s="1">
        <v>42959.360601851855</v>
      </c>
      <c r="G94727" s="1">
        <v>42962.146111111113</v>
      </c>
      <c r="H94727" s="1">
        <v>42971.831099537034</v>
      </c>
      <c r="I94727" s="1">
        <v>42980.600046296298</v>
      </c>
      <c r="J94727" s="1">
        <v>42996</v>
      </c>
      <c r="K94727">
        <v>9990</v>
      </c>
    </row>
    <row r="94728" spans="1:11" x14ac:dyDescent="0.25">
      <c r="A94728" t="s">
        <v>280533</v>
      </c>
      <c r="B94728" t="s">
        <v>280534</v>
      </c>
      <c r="C94728" t="s">
        <v>280535</v>
      </c>
      <c r="D94728" t="s">
        <v>280532</v>
      </c>
      <c r="E94728" t="s">
        <v>15</v>
      </c>
      <c r="F94728" s="1">
        <v>43249.351157407407</v>
      </c>
      <c r="G94728" s="1">
        <v>43250.092986111114</v>
      </c>
      <c r="H94728" s="1">
        <v>43250.57708333333</v>
      </c>
      <c r="I94728" s="1">
        <v>43271.557129629633</v>
      </c>
      <c r="J94728" s="1">
        <v>43294</v>
      </c>
      <c r="K94728">
        <v>4890</v>
      </c>
    </row>
    <row r="94729" spans="1:11" x14ac:dyDescent="0.25">
      <c r="A94729" t="s">
        <v>280536</v>
      </c>
      <c r="B94729" t="s">
        <v>280537</v>
      </c>
      <c r="C94729" t="s">
        <v>280538</v>
      </c>
      <c r="D94729" t="s">
        <v>280532</v>
      </c>
      <c r="E94729" t="s">
        <v>15</v>
      </c>
      <c r="F94729" s="1">
        <v>43016.096296296295</v>
      </c>
      <c r="G94729" s="1">
        <v>43018.144791666666</v>
      </c>
      <c r="H94729" s="1">
        <v>43019.818761574075</v>
      </c>
      <c r="I94729" s="1">
        <v>43027.933807870373</v>
      </c>
      <c r="J94729" s="1">
        <v>43049</v>
      </c>
      <c r="K94729">
        <v>5990</v>
      </c>
    </row>
    <row r="94730" spans="1:11" x14ac:dyDescent="0.25">
      <c r="A94730" t="s">
        <v>280539</v>
      </c>
      <c r="B94730" t="s">
        <v>280540</v>
      </c>
      <c r="C94730" t="s">
        <v>280541</v>
      </c>
      <c r="D94730" t="s">
        <v>280532</v>
      </c>
      <c r="E94730" t="s">
        <v>15</v>
      </c>
      <c r="F94730" s="1">
        <v>43032.965324074074</v>
      </c>
      <c r="G94730" s="1">
        <v>43034.122581018521</v>
      </c>
      <c r="H94730" s="1">
        <v>43035.670763888891</v>
      </c>
      <c r="I94730" s="1">
        <v>43038.571851851855</v>
      </c>
      <c r="J94730" s="1">
        <v>43045</v>
      </c>
      <c r="K94730">
        <v>5990</v>
      </c>
    </row>
    <row r="94731" spans="1:11" x14ac:dyDescent="0.25">
      <c r="A94731" t="s">
        <v>280542</v>
      </c>
      <c r="B94731" t="s">
        <v>280543</v>
      </c>
      <c r="C94731" t="s">
        <v>280544</v>
      </c>
      <c r="D94731" t="s">
        <v>280532</v>
      </c>
      <c r="E94731" t="s">
        <v>15</v>
      </c>
      <c r="F94731" s="1">
        <v>42998.930451388886</v>
      </c>
      <c r="G94731" s="1">
        <v>42998.937673611108</v>
      </c>
      <c r="H94731" s="1">
        <v>42999.658182870371</v>
      </c>
      <c r="I94731" s="1">
        <v>43000.835555555554</v>
      </c>
      <c r="J94731" s="1">
        <v>43013</v>
      </c>
      <c r="K94731">
        <v>9490</v>
      </c>
    </row>
    <row r="94732" spans="1:11" x14ac:dyDescent="0.25">
      <c r="A94732" t="s">
        <v>280545</v>
      </c>
      <c r="B94732" t="s">
        <v>280546</v>
      </c>
      <c r="C94732" t="s">
        <v>280547</v>
      </c>
      <c r="D94732" t="s">
        <v>280532</v>
      </c>
      <c r="E94732" t="s">
        <v>15</v>
      </c>
      <c r="F94732" s="1">
        <v>43055.792500000003</v>
      </c>
      <c r="G94732" s="1">
        <v>43055.802939814814</v>
      </c>
      <c r="H94732" s="1">
        <v>43060.963738425926</v>
      </c>
      <c r="I94732" s="1">
        <v>43062.939270833333</v>
      </c>
      <c r="J94732" s="1">
        <v>43068</v>
      </c>
      <c r="K94732">
        <v>5990</v>
      </c>
    </row>
    <row r="94733" spans="1:11" x14ac:dyDescent="0.25">
      <c r="A94733" t="s">
        <v>280548</v>
      </c>
      <c r="B94733" t="s">
        <v>280549</v>
      </c>
      <c r="C94733" t="s">
        <v>60368</v>
      </c>
      <c r="D94733" t="s">
        <v>280532</v>
      </c>
      <c r="E94733" t="s">
        <v>15</v>
      </c>
      <c r="F94733" s="1">
        <v>43038.506307870368</v>
      </c>
      <c r="G94733" s="1">
        <v>43038.519583333335</v>
      </c>
      <c r="H94733" s="1">
        <v>43040.723935185182</v>
      </c>
      <c r="I94733" s="1">
        <v>43055.643645833334</v>
      </c>
      <c r="J94733" s="1">
        <v>43056</v>
      </c>
      <c r="K94733">
        <v>29990</v>
      </c>
    </row>
    <row r="94734" spans="1:11" x14ac:dyDescent="0.25">
      <c r="A94734" t="s">
        <v>280550</v>
      </c>
      <c r="B94734" t="s">
        <v>280551</v>
      </c>
      <c r="C94734" t="s">
        <v>280552</v>
      </c>
      <c r="D94734" t="s">
        <v>280532</v>
      </c>
      <c r="E94734" t="s">
        <v>15</v>
      </c>
      <c r="F94734" s="1">
        <v>43090.414004629631</v>
      </c>
      <c r="G94734" s="1">
        <v>43091.110763888886</v>
      </c>
      <c r="H94734" s="1">
        <v>43096.679479166669</v>
      </c>
      <c r="I94734" s="1">
        <v>43109.019490740742</v>
      </c>
      <c r="J94734" s="1">
        <v>43122</v>
      </c>
      <c r="K94734">
        <v>4490</v>
      </c>
    </row>
    <row r="94735" spans="1:11" x14ac:dyDescent="0.25">
      <c r="A94735" t="s">
        <v>280553</v>
      </c>
      <c r="B94735" t="s">
        <v>280554</v>
      </c>
      <c r="C94735" t="s">
        <v>280555</v>
      </c>
      <c r="D94735" t="s">
        <v>280532</v>
      </c>
      <c r="E94735" t="s">
        <v>15</v>
      </c>
      <c r="F94735" s="1">
        <v>43312.725798611114</v>
      </c>
      <c r="G94735" s="1">
        <v>43312.771469907406</v>
      </c>
      <c r="H94735" s="1">
        <v>43315.675000000003</v>
      </c>
      <c r="I94735" s="1">
        <v>43320.859942129631</v>
      </c>
      <c r="J94735" s="1">
        <v>43327</v>
      </c>
      <c r="K94735">
        <v>4990</v>
      </c>
    </row>
    <row r="94736" spans="1:11" x14ac:dyDescent="0.25">
      <c r="A94736" t="s">
        <v>280556</v>
      </c>
      <c r="B94736" t="s">
        <v>280557</v>
      </c>
      <c r="C94736" t="s">
        <v>280558</v>
      </c>
      <c r="D94736" t="s">
        <v>280532</v>
      </c>
      <c r="E94736" t="s">
        <v>15</v>
      </c>
      <c r="F94736" s="1">
        <v>43134.588831018518</v>
      </c>
      <c r="G94736" s="1">
        <v>43134.604409722226</v>
      </c>
      <c r="H94736" s="1">
        <v>43139.933287037034</v>
      </c>
      <c r="I94736" s="1">
        <v>43154.745266203703</v>
      </c>
      <c r="J94736" s="1">
        <v>43173</v>
      </c>
      <c r="K94736">
        <v>9490</v>
      </c>
    </row>
    <row r="94737" spans="1:11" x14ac:dyDescent="0.25">
      <c r="A94737" t="s">
        <v>280559</v>
      </c>
      <c r="B94737" t="s">
        <v>280560</v>
      </c>
      <c r="C94737" t="s">
        <v>280561</v>
      </c>
      <c r="D94737" t="s">
        <v>280532</v>
      </c>
      <c r="E94737" t="s">
        <v>15</v>
      </c>
      <c r="F94737" s="1">
        <v>42993.357442129629</v>
      </c>
      <c r="G94737" s="1">
        <v>42994.129201388889</v>
      </c>
      <c r="H94737" s="1">
        <v>42997.843645833331</v>
      </c>
      <c r="I94737" s="1">
        <v>43000.856273148151</v>
      </c>
      <c r="J94737" s="1">
        <v>43014</v>
      </c>
      <c r="K94737">
        <v>7490</v>
      </c>
    </row>
    <row r="94738" spans="1:11" x14ac:dyDescent="0.25">
      <c r="A94738" t="s">
        <v>280562</v>
      </c>
      <c r="B94738" t="s">
        <v>280563</v>
      </c>
      <c r="C94738" t="s">
        <v>280564</v>
      </c>
      <c r="D94738" t="s">
        <v>280532</v>
      </c>
      <c r="E94738" t="s">
        <v>15</v>
      </c>
      <c r="F94738" s="1">
        <v>43239.588449074072</v>
      </c>
      <c r="G94738" s="1">
        <v>43239.605046296296</v>
      </c>
      <c r="H94738" s="1">
        <v>43242.640277777777</v>
      </c>
      <c r="I94738" s="1">
        <v>43253.010324074072</v>
      </c>
      <c r="J94738" s="1">
        <v>43255</v>
      </c>
      <c r="K94738">
        <v>990</v>
      </c>
    </row>
    <row r="94739" spans="1:11" x14ac:dyDescent="0.25">
      <c r="A94739" t="s">
        <v>280565</v>
      </c>
      <c r="B94739" t="s">
        <v>280566</v>
      </c>
      <c r="C94739" t="s">
        <v>280567</v>
      </c>
      <c r="D94739" t="s">
        <v>280532</v>
      </c>
      <c r="E94739" t="s">
        <v>15</v>
      </c>
      <c r="F94739" s="1">
        <v>42996.918969907405</v>
      </c>
      <c r="G94739" s="1">
        <v>42996.927337962959</v>
      </c>
      <c r="H94739" s="1">
        <v>42997.834907407407</v>
      </c>
      <c r="I94739" s="1">
        <v>43003.940891203703</v>
      </c>
      <c r="J94739" s="1">
        <v>43012</v>
      </c>
      <c r="K94739">
        <v>9490</v>
      </c>
    </row>
    <row r="94740" spans="1:11" x14ac:dyDescent="0.25">
      <c r="A94740" t="s">
        <v>280568</v>
      </c>
      <c r="B94740" t="s">
        <v>280569</v>
      </c>
      <c r="C94740" t="s">
        <v>4008</v>
      </c>
      <c r="D94740" t="s">
        <v>280532</v>
      </c>
      <c r="E94740" t="s">
        <v>15</v>
      </c>
      <c r="F94740" s="1">
        <v>42985.847129629627</v>
      </c>
      <c r="G94740" s="1">
        <v>42985.85429398148</v>
      </c>
      <c r="H94740" s="1">
        <v>42986.848425925928</v>
      </c>
      <c r="I94740" s="1">
        <v>42990.869583333333</v>
      </c>
      <c r="J94740" s="1">
        <v>43004</v>
      </c>
      <c r="K94740">
        <v>790</v>
      </c>
    </row>
    <row r="94741" spans="1:11" x14ac:dyDescent="0.25">
      <c r="A94741" t="s">
        <v>280570</v>
      </c>
      <c r="B94741" t="s">
        <v>280571</v>
      </c>
      <c r="C94741" t="s">
        <v>280572</v>
      </c>
      <c r="D94741" t="s">
        <v>280532</v>
      </c>
      <c r="E94741" t="s">
        <v>15</v>
      </c>
      <c r="F94741" s="1">
        <v>43066.917129629626</v>
      </c>
      <c r="G94741" s="1">
        <v>43068.095023148147</v>
      </c>
      <c r="H94741" s="1">
        <v>43074.874374999999</v>
      </c>
      <c r="I94741" s="1">
        <v>43082.821469907409</v>
      </c>
      <c r="J94741" s="1">
        <v>43080</v>
      </c>
      <c r="K94741">
        <v>3490</v>
      </c>
    </row>
    <row r="94742" spans="1:11" x14ac:dyDescent="0.25">
      <c r="A94742" t="s">
        <v>280573</v>
      </c>
      <c r="B94742" t="s">
        <v>280574</v>
      </c>
      <c r="C94742" t="s">
        <v>280575</v>
      </c>
      <c r="D94742" t="s">
        <v>280532</v>
      </c>
      <c r="E94742" t="s">
        <v>15</v>
      </c>
      <c r="F94742" s="1">
        <v>43134.365613425929</v>
      </c>
      <c r="G94742" s="1">
        <v>43137.230462962965</v>
      </c>
      <c r="H94742" s="1">
        <v>43139.928379629629</v>
      </c>
      <c r="I94742" s="1">
        <v>43145.867256944446</v>
      </c>
      <c r="J94742" s="1">
        <v>43161</v>
      </c>
      <c r="K94742">
        <v>1990</v>
      </c>
    </row>
    <row r="94743" spans="1:11" x14ac:dyDescent="0.25">
      <c r="A94743" t="s">
        <v>280576</v>
      </c>
      <c r="B94743" t="s">
        <v>280577</v>
      </c>
      <c r="C94743" t="s">
        <v>280578</v>
      </c>
      <c r="D94743" t="s">
        <v>280532</v>
      </c>
      <c r="E94743" t="s">
        <v>15</v>
      </c>
      <c r="F94743" s="1">
        <v>43033.624976851854</v>
      </c>
      <c r="G94743" s="1">
        <v>43033.630266203705</v>
      </c>
      <c r="H94743" s="1">
        <v>43035.67392361111</v>
      </c>
      <c r="I94743" s="1">
        <v>43042.877488425926</v>
      </c>
      <c r="J94743" s="1">
        <v>43052</v>
      </c>
      <c r="K94743">
        <v>3490</v>
      </c>
    </row>
    <row r="94744" spans="1:11" x14ac:dyDescent="0.25">
      <c r="A94744" t="s">
        <v>269987</v>
      </c>
      <c r="B94744" t="s">
        <v>269988</v>
      </c>
      <c r="C94744" t="s">
        <v>269989</v>
      </c>
      <c r="D94744" t="s">
        <v>280532</v>
      </c>
      <c r="E94744" t="s">
        <v>15</v>
      </c>
      <c r="F94744" s="1">
        <v>43272.981122685182</v>
      </c>
      <c r="G94744" s="1">
        <v>43272.999351851853</v>
      </c>
      <c r="H94744" s="1">
        <v>43278.411111111112</v>
      </c>
      <c r="I94744" s="1">
        <v>43284.355787037035</v>
      </c>
      <c r="J94744" s="1">
        <v>43312</v>
      </c>
      <c r="K94744">
        <v>3990</v>
      </c>
    </row>
    <row r="94745" spans="1:11" x14ac:dyDescent="0.25">
      <c r="A94745" t="s">
        <v>280579</v>
      </c>
      <c r="B94745" t="s">
        <v>280580</v>
      </c>
      <c r="C94745" t="s">
        <v>280581</v>
      </c>
      <c r="D94745" t="s">
        <v>280532</v>
      </c>
      <c r="E94745" t="s">
        <v>15</v>
      </c>
      <c r="F94745" s="1">
        <v>43309.548981481479</v>
      </c>
      <c r="G94745" s="1">
        <v>43309.558449074073</v>
      </c>
      <c r="H94745" s="1">
        <v>43312.640277777777</v>
      </c>
      <c r="I94745" s="1">
        <v>43314.843344907407</v>
      </c>
      <c r="J94745" s="1">
        <v>43318</v>
      </c>
      <c r="K94745">
        <v>4890</v>
      </c>
    </row>
    <row r="94746" spans="1:11" x14ac:dyDescent="0.25">
      <c r="A94746" t="s">
        <v>280582</v>
      </c>
      <c r="B94746" t="s">
        <v>280583</v>
      </c>
      <c r="C94746" t="s">
        <v>280584</v>
      </c>
      <c r="D94746" t="s">
        <v>280532</v>
      </c>
      <c r="E94746" t="s">
        <v>15</v>
      </c>
      <c r="F94746" s="1">
        <v>43337.720810185187</v>
      </c>
      <c r="G94746" s="1">
        <v>43337.729351851849</v>
      </c>
      <c r="H94746" s="1">
        <v>43341.565972222219</v>
      </c>
      <c r="I94746" s="1">
        <v>43342.835578703707</v>
      </c>
      <c r="J94746" s="1">
        <v>43347</v>
      </c>
      <c r="K94746">
        <v>5490</v>
      </c>
    </row>
    <row r="94747" spans="1:11" x14ac:dyDescent="0.25">
      <c r="A94747" t="s">
        <v>280585</v>
      </c>
      <c r="B94747" t="s">
        <v>280586</v>
      </c>
      <c r="C94747" t="s">
        <v>280587</v>
      </c>
      <c r="D94747" t="s">
        <v>280532</v>
      </c>
      <c r="E94747" t="s">
        <v>15</v>
      </c>
      <c r="F94747" s="1">
        <v>43233.509791666664</v>
      </c>
      <c r="G94747" s="1">
        <v>43235.14947916667</v>
      </c>
      <c r="H94747" s="1">
        <v>43235.627083333333</v>
      </c>
      <c r="I94747" s="1">
        <v>43238.753553240742</v>
      </c>
      <c r="J94747" s="1">
        <v>43252</v>
      </c>
      <c r="K94747">
        <v>1990</v>
      </c>
    </row>
    <row r="94748" spans="1:11" x14ac:dyDescent="0.25">
      <c r="A94748" t="s">
        <v>280588</v>
      </c>
      <c r="B94748" t="s">
        <v>280589</v>
      </c>
      <c r="C94748" t="s">
        <v>280590</v>
      </c>
      <c r="D94748" t="s">
        <v>280532</v>
      </c>
      <c r="E94748" t="s">
        <v>15</v>
      </c>
      <c r="F94748" s="1">
        <v>43027.651435185187</v>
      </c>
      <c r="G94748" s="1">
        <v>43029.117812500001</v>
      </c>
      <c r="H94748" s="1">
        <v>43032.666574074072</v>
      </c>
      <c r="I94748" s="1">
        <v>43039.749918981484</v>
      </c>
      <c r="J94748" s="1">
        <v>43048</v>
      </c>
      <c r="K94748">
        <v>5990</v>
      </c>
    </row>
    <row r="94749" spans="1:11" x14ac:dyDescent="0.25">
      <c r="A94749" t="s">
        <v>280591</v>
      </c>
      <c r="B94749" t="s">
        <v>280592</v>
      </c>
      <c r="C94749" t="s">
        <v>280593</v>
      </c>
      <c r="D94749" t="s">
        <v>280532</v>
      </c>
      <c r="E94749" t="s">
        <v>15</v>
      </c>
      <c r="F94749" s="1">
        <v>43145.448136574072</v>
      </c>
      <c r="G94749" s="1">
        <v>43145.455254629633</v>
      </c>
      <c r="H94749" s="1">
        <v>43148.095405092594</v>
      </c>
      <c r="I94749" s="1">
        <v>43159.610439814816</v>
      </c>
      <c r="J94749" s="1">
        <v>43175</v>
      </c>
      <c r="K94749">
        <v>9490</v>
      </c>
    </row>
    <row r="94750" spans="1:11" x14ac:dyDescent="0.25">
      <c r="A94750" t="s">
        <v>280594</v>
      </c>
      <c r="B94750" t="s">
        <v>280595</v>
      </c>
      <c r="C94750" t="s">
        <v>280596</v>
      </c>
      <c r="D94750" t="s">
        <v>280532</v>
      </c>
      <c r="E94750" t="s">
        <v>15</v>
      </c>
      <c r="F94750" s="1">
        <v>43163.63958333333</v>
      </c>
      <c r="G94750" s="1">
        <v>43163.646145833336</v>
      </c>
      <c r="H94750" s="1">
        <v>43179.832592592589</v>
      </c>
      <c r="I94750" s="1">
        <v>43188.993877314817</v>
      </c>
      <c r="J94750" s="1">
        <v>43188</v>
      </c>
      <c r="K94750">
        <v>10990</v>
      </c>
    </row>
    <row r="94751" spans="1:11" x14ac:dyDescent="0.25">
      <c r="A94751" t="s">
        <v>280597</v>
      </c>
      <c r="B94751" t="s">
        <v>280598</v>
      </c>
      <c r="C94751" t="s">
        <v>280599</v>
      </c>
      <c r="D94751" t="s">
        <v>280532</v>
      </c>
      <c r="E94751" t="s">
        <v>15</v>
      </c>
      <c r="F94751" s="1">
        <v>43152.760555555556</v>
      </c>
      <c r="G94751" s="1">
        <v>43154.090879629628</v>
      </c>
      <c r="H94751" s="1">
        <v>43158.786215277774</v>
      </c>
      <c r="I94751" s="1">
        <v>43172.999108796299</v>
      </c>
      <c r="J94751" s="1">
        <v>43188</v>
      </c>
      <c r="K94751">
        <v>3990</v>
      </c>
    </row>
    <row r="94752" spans="1:11" x14ac:dyDescent="0.25">
      <c r="A94752" t="s">
        <v>280600</v>
      </c>
      <c r="B94752" t="s">
        <v>280601</v>
      </c>
      <c r="C94752" t="s">
        <v>280602</v>
      </c>
      <c r="D94752" t="s">
        <v>280532</v>
      </c>
      <c r="E94752" t="s">
        <v>15</v>
      </c>
      <c r="F94752" s="1">
        <v>43022.859444444446</v>
      </c>
      <c r="G94752" s="1">
        <v>43026.124189814815</v>
      </c>
      <c r="H94752" s="1">
        <v>43028.647511574076</v>
      </c>
      <c r="I94752" s="1">
        <v>43033.867245370369</v>
      </c>
      <c r="J94752" s="1">
        <v>43042</v>
      </c>
      <c r="K94752">
        <v>6490</v>
      </c>
    </row>
    <row r="94753" spans="1:11" x14ac:dyDescent="0.25">
      <c r="A94753" t="s">
        <v>280603</v>
      </c>
      <c r="B94753" t="s">
        <v>280604</v>
      </c>
      <c r="C94753" t="s">
        <v>280605</v>
      </c>
      <c r="D94753" t="s">
        <v>280532</v>
      </c>
      <c r="E94753" t="s">
        <v>15</v>
      </c>
      <c r="F94753" s="1">
        <v>43015.450972222221</v>
      </c>
      <c r="G94753" s="1">
        <v>43015.461793981478</v>
      </c>
      <c r="H94753" s="1">
        <v>43019.814467592594</v>
      </c>
      <c r="I94753" s="1">
        <v>43024.991562499999</v>
      </c>
      <c r="J94753" s="1">
        <v>43045</v>
      </c>
      <c r="K94753">
        <v>5990</v>
      </c>
    </row>
    <row r="94754" spans="1:11" x14ac:dyDescent="0.25">
      <c r="A94754" t="s">
        <v>280606</v>
      </c>
      <c r="B94754" t="s">
        <v>280607</v>
      </c>
      <c r="C94754" t="s">
        <v>280608</v>
      </c>
      <c r="D94754" t="s">
        <v>280532</v>
      </c>
      <c r="E94754" t="s">
        <v>15</v>
      </c>
      <c r="F94754" s="1">
        <v>43196.714629629627</v>
      </c>
      <c r="G94754" s="1">
        <v>43196.728506944448</v>
      </c>
      <c r="H94754" s="1">
        <v>43201.652395833335</v>
      </c>
      <c r="I94754" s="1">
        <v>43202.699895833335</v>
      </c>
      <c r="J94754" s="1">
        <v>43208</v>
      </c>
      <c r="K94754">
        <v>3990</v>
      </c>
    </row>
    <row r="94755" spans="1:11" x14ac:dyDescent="0.25">
      <c r="A94755" t="s">
        <v>280609</v>
      </c>
      <c r="B94755" t="s">
        <v>280610</v>
      </c>
      <c r="C94755" t="s">
        <v>280611</v>
      </c>
      <c r="D94755" t="s">
        <v>280532</v>
      </c>
      <c r="E94755" t="s">
        <v>15</v>
      </c>
      <c r="F94755" s="1">
        <v>43321.551724537036</v>
      </c>
      <c r="G94755" s="1">
        <v>43323.118344907409</v>
      </c>
      <c r="H94755" s="1">
        <v>43327.508333333331</v>
      </c>
      <c r="I94755" s="1">
        <v>43332.848553240743</v>
      </c>
      <c r="J94755" s="1">
        <v>43339</v>
      </c>
      <c r="K94755">
        <v>5490</v>
      </c>
    </row>
    <row r="94756" spans="1:11" x14ac:dyDescent="0.25">
      <c r="A94756" t="s">
        <v>280612</v>
      </c>
      <c r="B94756" t="s">
        <v>280613</v>
      </c>
      <c r="C94756" t="s">
        <v>280614</v>
      </c>
      <c r="D94756" t="s">
        <v>280532</v>
      </c>
      <c r="E94756" t="s">
        <v>15</v>
      </c>
      <c r="F94756" s="1">
        <v>43015.948958333334</v>
      </c>
      <c r="G94756" s="1">
        <v>43015.955694444441</v>
      </c>
      <c r="H94756" s="1">
        <v>43019.818738425929</v>
      </c>
      <c r="I94756" s="1">
        <v>43046.915752314817</v>
      </c>
      <c r="J94756" s="1">
        <v>43045</v>
      </c>
      <c r="K94756">
        <v>5990</v>
      </c>
    </row>
    <row r="94757" spans="1:11" x14ac:dyDescent="0.25">
      <c r="A94757" t="s">
        <v>280615</v>
      </c>
      <c r="B94757" t="s">
        <v>280616</v>
      </c>
      <c r="C94757" t="s">
        <v>280617</v>
      </c>
      <c r="D94757" t="s">
        <v>280532</v>
      </c>
      <c r="E94757" t="s">
        <v>15</v>
      </c>
      <c r="F94757" s="1">
        <v>43057.720532407409</v>
      </c>
      <c r="G94757" s="1">
        <v>43057.729629629626</v>
      </c>
      <c r="H94757" s="1">
        <v>43060.963750000003</v>
      </c>
      <c r="I94757" s="1">
        <v>43062.69017361111</v>
      </c>
      <c r="J94757" s="1">
        <v>43070</v>
      </c>
      <c r="K94757">
        <v>29990</v>
      </c>
    </row>
    <row r="94758" spans="1:11" x14ac:dyDescent="0.25">
      <c r="A94758" t="s">
        <v>280618</v>
      </c>
      <c r="B94758" t="s">
        <v>280619</v>
      </c>
      <c r="C94758" t="s">
        <v>280620</v>
      </c>
      <c r="D94758" t="s">
        <v>280532</v>
      </c>
      <c r="E94758" t="s">
        <v>15</v>
      </c>
      <c r="F94758" s="1">
        <v>43325.989641203705</v>
      </c>
      <c r="G94758" s="1">
        <v>43325.996678240743</v>
      </c>
      <c r="H94758" s="1">
        <v>43327.507638888892</v>
      </c>
      <c r="I94758" s="1">
        <v>43329.835509259261</v>
      </c>
      <c r="J94758" s="1">
        <v>43342</v>
      </c>
      <c r="K94758">
        <v>11990</v>
      </c>
    </row>
    <row r="94759" spans="1:11" x14ac:dyDescent="0.25">
      <c r="A94759" t="s">
        <v>280621</v>
      </c>
      <c r="B94759" t="s">
        <v>280622</v>
      </c>
      <c r="C94759" t="s">
        <v>280623</v>
      </c>
      <c r="D94759" t="s">
        <v>280532</v>
      </c>
      <c r="E94759" t="s">
        <v>15</v>
      </c>
      <c r="F94759" s="1">
        <v>43319.678310185183</v>
      </c>
      <c r="G94759" s="1">
        <v>43321.159953703704</v>
      </c>
      <c r="H94759" s="1">
        <v>43329.654861111114</v>
      </c>
      <c r="I94759" s="1">
        <v>43334.928136574075</v>
      </c>
      <c r="J94759" s="1">
        <v>43336</v>
      </c>
      <c r="K94759">
        <v>5490</v>
      </c>
    </row>
    <row r="94760" spans="1:11" x14ac:dyDescent="0.25">
      <c r="A94760" t="s">
        <v>280624</v>
      </c>
      <c r="B94760" t="s">
        <v>280625</v>
      </c>
      <c r="C94760" t="s">
        <v>280626</v>
      </c>
      <c r="D94760" t="s">
        <v>280532</v>
      </c>
      <c r="E94760" t="s">
        <v>15</v>
      </c>
      <c r="F94760" s="1">
        <v>43118.850810185184</v>
      </c>
      <c r="G94760" s="1">
        <v>43118.858564814815</v>
      </c>
      <c r="H94760" s="1">
        <v>43123.924039351848</v>
      </c>
      <c r="I94760" s="1">
        <v>43126.927442129629</v>
      </c>
      <c r="J94760" s="1">
        <v>43150</v>
      </c>
      <c r="K94760">
        <v>5990</v>
      </c>
    </row>
    <row r="94761" spans="1:11" x14ac:dyDescent="0.25">
      <c r="A94761" t="s">
        <v>280627</v>
      </c>
      <c r="B94761" t="s">
        <v>280628</v>
      </c>
      <c r="C94761" t="s">
        <v>280629</v>
      </c>
      <c r="D94761" t="s">
        <v>280532</v>
      </c>
      <c r="E94761" t="s">
        <v>15</v>
      </c>
      <c r="F94761" s="1">
        <v>43043.415775462963</v>
      </c>
      <c r="G94761" s="1">
        <v>43043.424004629633</v>
      </c>
      <c r="H94761" s="1">
        <v>43046.710740740738</v>
      </c>
      <c r="I94761" s="1">
        <v>43055.852013888885</v>
      </c>
      <c r="J94761" s="1">
        <v>43063</v>
      </c>
      <c r="K94761">
        <v>5990</v>
      </c>
    </row>
    <row r="94762" spans="1:11" x14ac:dyDescent="0.25">
      <c r="A94762" t="s">
        <v>280630</v>
      </c>
      <c r="B94762" t="s">
        <v>280631</v>
      </c>
      <c r="C94762" t="s">
        <v>280632</v>
      </c>
      <c r="D94762" t="s">
        <v>280532</v>
      </c>
      <c r="E94762" t="s">
        <v>15</v>
      </c>
      <c r="F94762" s="1">
        <v>43034.708379629628</v>
      </c>
      <c r="G94762" s="1">
        <v>43036.118206018517</v>
      </c>
      <c r="H94762" s="1">
        <v>43038.890520833331</v>
      </c>
      <c r="I94762" s="1">
        <v>43049.924641203703</v>
      </c>
      <c r="J94762" s="1">
        <v>43063</v>
      </c>
      <c r="K94762">
        <v>3490</v>
      </c>
    </row>
    <row r="94763" spans="1:11" x14ac:dyDescent="0.25">
      <c r="A94763" t="s">
        <v>280633</v>
      </c>
      <c r="B94763" t="s">
        <v>280634</v>
      </c>
      <c r="C94763" t="s">
        <v>280635</v>
      </c>
      <c r="D94763" t="s">
        <v>280532</v>
      </c>
      <c r="E94763" t="s">
        <v>15</v>
      </c>
      <c r="F94763" s="1">
        <v>43281.749641203707</v>
      </c>
      <c r="G94763" s="1">
        <v>43281.798784722225</v>
      </c>
      <c r="H94763" s="1">
        <v>43285.643055555556</v>
      </c>
      <c r="I94763" s="1">
        <v>43292.782407407409</v>
      </c>
      <c r="J94763" s="1">
        <v>43320</v>
      </c>
      <c r="K94763">
        <v>12990</v>
      </c>
    </row>
    <row r="94764" spans="1:11" x14ac:dyDescent="0.25">
      <c r="A94764" t="s">
        <v>280636</v>
      </c>
      <c r="B94764" t="s">
        <v>280637</v>
      </c>
      <c r="C94764" t="s">
        <v>280638</v>
      </c>
      <c r="D94764" t="s">
        <v>280532</v>
      </c>
      <c r="E94764" t="s">
        <v>15</v>
      </c>
      <c r="F94764" s="1">
        <v>42957.877928240741</v>
      </c>
      <c r="G94764" s="1">
        <v>42957.885682870372</v>
      </c>
      <c r="H94764" s="1">
        <v>42963.974918981483</v>
      </c>
      <c r="I94764" s="1">
        <v>42970.850902777776</v>
      </c>
      <c r="J94764" s="1">
        <v>42979</v>
      </c>
      <c r="K94764">
        <v>5990</v>
      </c>
    </row>
    <row r="94765" spans="1:11" x14ac:dyDescent="0.25">
      <c r="A94765" t="s">
        <v>280639</v>
      </c>
      <c r="B94765" t="s">
        <v>280640</v>
      </c>
      <c r="C94765" t="s">
        <v>280641</v>
      </c>
      <c r="D94765" t="s">
        <v>280532</v>
      </c>
      <c r="E94765" t="s">
        <v>15</v>
      </c>
      <c r="F94765" s="1">
        <v>43228.716226851851</v>
      </c>
      <c r="G94765" s="1">
        <v>43228.732719907406</v>
      </c>
      <c r="H94765" s="1">
        <v>43238.632638888892</v>
      </c>
      <c r="I94765" s="1">
        <v>43252.779745370368</v>
      </c>
      <c r="J94765" s="1">
        <v>43245</v>
      </c>
      <c r="K94765">
        <v>23990</v>
      </c>
    </row>
    <row r="94766" spans="1:11" x14ac:dyDescent="0.25">
      <c r="A94766" t="s">
        <v>280642</v>
      </c>
      <c r="B94766" t="s">
        <v>280643</v>
      </c>
      <c r="C94766" t="s">
        <v>280644</v>
      </c>
      <c r="D94766" t="s">
        <v>280532</v>
      </c>
      <c r="E94766" t="s">
        <v>15</v>
      </c>
      <c r="F94766" s="1">
        <v>43244.602777777778</v>
      </c>
      <c r="G94766" s="1">
        <v>43246.105416666665</v>
      </c>
      <c r="H94766" s="1">
        <v>43249.587500000001</v>
      </c>
      <c r="I94766" s="1">
        <v>43258.637974537036</v>
      </c>
      <c r="J94766" s="1">
        <v>43277</v>
      </c>
      <c r="K94766">
        <v>3990</v>
      </c>
    </row>
    <row r="94767" spans="1:11" x14ac:dyDescent="0.25">
      <c r="A94767" t="s">
        <v>280645</v>
      </c>
      <c r="B94767" t="s">
        <v>280646</v>
      </c>
      <c r="C94767" t="s">
        <v>280647</v>
      </c>
      <c r="D94767" t="s">
        <v>280532</v>
      </c>
      <c r="E94767" t="s">
        <v>15</v>
      </c>
      <c r="F94767" s="1">
        <v>43059.53365740741</v>
      </c>
      <c r="G94767" s="1">
        <v>43059.548252314817</v>
      </c>
      <c r="H94767" s="1">
        <v>43060.963773148149</v>
      </c>
      <c r="I94767" s="1">
        <v>43062.936886574076</v>
      </c>
      <c r="J94767" s="1">
        <v>43070</v>
      </c>
      <c r="K94767">
        <v>29990</v>
      </c>
    </row>
    <row r="94768" spans="1:11" x14ac:dyDescent="0.25">
      <c r="A94768" t="s">
        <v>280648</v>
      </c>
      <c r="B94768" t="s">
        <v>280649</v>
      </c>
      <c r="C94768" t="s">
        <v>280650</v>
      </c>
      <c r="D94768" t="s">
        <v>280532</v>
      </c>
      <c r="E94768" t="s">
        <v>15</v>
      </c>
      <c r="F94768" s="1">
        <v>43319.912256944444</v>
      </c>
      <c r="G94768" s="1">
        <v>43319.920405092591</v>
      </c>
      <c r="H94768" s="1">
        <v>43322.478472222225</v>
      </c>
      <c r="I94768" s="1">
        <v>43325.78601851852</v>
      </c>
      <c r="J94768" s="1">
        <v>43327</v>
      </c>
      <c r="K94768">
        <v>1990</v>
      </c>
    </row>
    <row r="94769" spans="1:11" x14ac:dyDescent="0.25">
      <c r="A94769" t="s">
        <v>280651</v>
      </c>
      <c r="B94769" t="s">
        <v>280652</v>
      </c>
      <c r="C94769" t="s">
        <v>280653</v>
      </c>
      <c r="D94769" t="s">
        <v>280532</v>
      </c>
      <c r="E94769" t="s">
        <v>15</v>
      </c>
      <c r="F94769" s="1">
        <v>43145.341192129628</v>
      </c>
      <c r="G94769" s="1">
        <v>43146.163726851853</v>
      </c>
      <c r="H94769" s="1">
        <v>43148.081226851849</v>
      </c>
      <c r="I94769" s="1">
        <v>43164.644884259258</v>
      </c>
      <c r="J94769" s="1">
        <v>43185</v>
      </c>
      <c r="K94769">
        <v>4490</v>
      </c>
    </row>
    <row r="94770" spans="1:11" x14ac:dyDescent="0.25">
      <c r="A94770" t="s">
        <v>280654</v>
      </c>
      <c r="B94770" t="s">
        <v>280655</v>
      </c>
      <c r="C94770" t="s">
        <v>280656</v>
      </c>
      <c r="D94770" t="s">
        <v>280532</v>
      </c>
      <c r="E94770" t="s">
        <v>15</v>
      </c>
      <c r="F94770" s="1">
        <v>43057.555844907409</v>
      </c>
      <c r="G94770" s="1">
        <v>43060.173634259256</v>
      </c>
      <c r="H94770" s="1">
        <v>43060.963761574072</v>
      </c>
      <c r="I94770" s="1">
        <v>43062.935393518521</v>
      </c>
      <c r="J94770" s="1">
        <v>43070</v>
      </c>
      <c r="K94770">
        <v>5490</v>
      </c>
    </row>
    <row r="94771" spans="1:11" x14ac:dyDescent="0.25">
      <c r="A94771" t="s">
        <v>280657</v>
      </c>
      <c r="B94771" t="s">
        <v>280658</v>
      </c>
      <c r="C94771" t="s">
        <v>280659</v>
      </c>
      <c r="D94771" t="s">
        <v>280532</v>
      </c>
      <c r="E94771" t="s">
        <v>15</v>
      </c>
      <c r="F94771" s="1">
        <v>43217.696909722225</v>
      </c>
      <c r="G94771" s="1">
        <v>43217.716527777775</v>
      </c>
      <c r="H94771" s="1">
        <v>43224.643750000003</v>
      </c>
      <c r="I94771" s="1">
        <v>43231.742256944446</v>
      </c>
      <c r="J94771" s="1">
        <v>43237</v>
      </c>
      <c r="K94771">
        <v>18990</v>
      </c>
    </row>
    <row r="94772" spans="1:11" x14ac:dyDescent="0.25">
      <c r="A94772" t="s">
        <v>280660</v>
      </c>
      <c r="B94772" t="s">
        <v>280661</v>
      </c>
      <c r="C94772" t="s">
        <v>280662</v>
      </c>
      <c r="D94772" t="s">
        <v>280532</v>
      </c>
      <c r="E94772" t="s">
        <v>15</v>
      </c>
      <c r="F94772" s="1">
        <v>43205.915532407409</v>
      </c>
      <c r="G94772" s="1">
        <v>43205.925046296295</v>
      </c>
      <c r="H94772" s="1">
        <v>43207.861828703702</v>
      </c>
      <c r="I94772" s="1">
        <v>43210.51871527778</v>
      </c>
      <c r="J94772" s="1">
        <v>43216</v>
      </c>
      <c r="K94772">
        <v>1990</v>
      </c>
    </row>
    <row r="94773" spans="1:11" x14ac:dyDescent="0.25">
      <c r="A94773" t="s">
        <v>280663</v>
      </c>
      <c r="B94773" t="s">
        <v>280664</v>
      </c>
      <c r="C94773" t="s">
        <v>280665</v>
      </c>
      <c r="D94773" t="s">
        <v>280532</v>
      </c>
      <c r="E94773" t="s">
        <v>15</v>
      </c>
      <c r="F94773" s="1">
        <v>42941.521666666667</v>
      </c>
      <c r="G94773" s="1">
        <v>42941.600949074076</v>
      </c>
      <c r="H94773" s="1">
        <v>42949.939236111109</v>
      </c>
      <c r="I94773" s="1">
        <v>42957.630567129629</v>
      </c>
      <c r="J94773" s="1">
        <v>42963</v>
      </c>
      <c r="K94773">
        <v>8990</v>
      </c>
    </row>
    <row r="94774" spans="1:11" x14ac:dyDescent="0.25">
      <c r="A94774" t="s">
        <v>280666</v>
      </c>
      <c r="B94774" t="s">
        <v>280667</v>
      </c>
      <c r="C94774" t="s">
        <v>280668</v>
      </c>
      <c r="D94774" t="s">
        <v>280532</v>
      </c>
      <c r="E94774" t="s">
        <v>15</v>
      </c>
      <c r="F94774" s="1">
        <v>42993.836435185185</v>
      </c>
      <c r="G94774" s="1">
        <v>42996.270960648151</v>
      </c>
      <c r="H94774" s="1">
        <v>42997.834918981483</v>
      </c>
      <c r="I94774" s="1">
        <v>43007.648206018515</v>
      </c>
      <c r="J94774" s="1">
        <v>43005</v>
      </c>
      <c r="K94774">
        <v>9490</v>
      </c>
    </row>
    <row r="94775" spans="1:11" x14ac:dyDescent="0.25">
      <c r="A94775" t="s">
        <v>40439</v>
      </c>
      <c r="B94775" t="s">
        <v>40440</v>
      </c>
      <c r="C94775" t="s">
        <v>40441</v>
      </c>
      <c r="D94775" t="s">
        <v>280532</v>
      </c>
      <c r="E94775" t="s">
        <v>15</v>
      </c>
      <c r="F94775" s="1">
        <v>43018.93409722222</v>
      </c>
      <c r="G94775" s="1">
        <v>43020.125127314815</v>
      </c>
      <c r="H94775" s="1">
        <v>43021.858958333331</v>
      </c>
      <c r="I94775" s="1">
        <v>43032.869664351849</v>
      </c>
      <c r="J94775" s="1">
        <v>43048</v>
      </c>
      <c r="K94775">
        <v>29990</v>
      </c>
    </row>
    <row r="94776" spans="1:11" x14ac:dyDescent="0.25">
      <c r="A94776" t="s">
        <v>280669</v>
      </c>
      <c r="B94776" t="s">
        <v>280670</v>
      </c>
      <c r="C94776" t="s">
        <v>280671</v>
      </c>
      <c r="D94776" t="s">
        <v>280532</v>
      </c>
      <c r="E94776" t="s">
        <v>15</v>
      </c>
      <c r="F94776" s="1">
        <v>43068.517141203702</v>
      </c>
      <c r="G94776" s="1">
        <v>43069.098020833335</v>
      </c>
      <c r="H94776" s="1">
        <v>43075.798171296294</v>
      </c>
      <c r="I94776" s="1">
        <v>43080.621157407404</v>
      </c>
      <c r="J94776" s="1">
        <v>43088</v>
      </c>
      <c r="K94776">
        <v>26990</v>
      </c>
    </row>
    <row r="94777" spans="1:11" x14ac:dyDescent="0.25">
      <c r="A94777" t="s">
        <v>280672</v>
      </c>
      <c r="B94777" t="s">
        <v>280673</v>
      </c>
      <c r="C94777" t="s">
        <v>280674</v>
      </c>
      <c r="D94777" t="s">
        <v>280532</v>
      </c>
      <c r="E94777" t="s">
        <v>15</v>
      </c>
      <c r="F94777" s="1">
        <v>43141.404467592591</v>
      </c>
      <c r="G94777" s="1">
        <v>43141.413530092592</v>
      </c>
      <c r="H94777" s="1">
        <v>43146.871319444443</v>
      </c>
      <c r="I94777" s="1">
        <v>43157.782638888886</v>
      </c>
      <c r="J94777" s="1">
        <v>43174</v>
      </c>
      <c r="K94777">
        <v>9490</v>
      </c>
    </row>
    <row r="94778" spans="1:11" x14ac:dyDescent="0.25">
      <c r="A94778" t="s">
        <v>280675</v>
      </c>
      <c r="B94778" t="s">
        <v>280676</v>
      </c>
      <c r="C94778" t="s">
        <v>280677</v>
      </c>
      <c r="D94778" t="s">
        <v>280532</v>
      </c>
      <c r="E94778" t="s">
        <v>15</v>
      </c>
      <c r="F94778" s="1">
        <v>43143.480902777781</v>
      </c>
      <c r="G94778" s="1">
        <v>43143.491863425923</v>
      </c>
      <c r="H94778" s="1">
        <v>43146.870289351849</v>
      </c>
      <c r="I94778" s="1">
        <v>43150.628877314812</v>
      </c>
      <c r="J94778" s="1">
        <v>43166</v>
      </c>
      <c r="K94778">
        <v>9490</v>
      </c>
    </row>
    <row r="94779" spans="1:11" x14ac:dyDescent="0.25">
      <c r="A94779" t="s">
        <v>280678</v>
      </c>
      <c r="B94779" t="s">
        <v>280679</v>
      </c>
      <c r="C94779" t="s">
        <v>280680</v>
      </c>
      <c r="D94779" t="s">
        <v>280532</v>
      </c>
      <c r="E94779" t="s">
        <v>15</v>
      </c>
      <c r="F94779" s="1">
        <v>43314.503703703704</v>
      </c>
      <c r="G94779" s="1">
        <v>43314.534930555557</v>
      </c>
      <c r="H94779" s="1">
        <v>43318.73333333333</v>
      </c>
      <c r="I94779" s="1">
        <v>43322.898310185185</v>
      </c>
      <c r="J94779" s="1">
        <v>43339</v>
      </c>
      <c r="K94779">
        <v>5490</v>
      </c>
    </row>
    <row r="94780" spans="1:11" x14ac:dyDescent="0.25">
      <c r="A94780" t="s">
        <v>280681</v>
      </c>
      <c r="B94780" t="s">
        <v>280682</v>
      </c>
      <c r="C94780" t="s">
        <v>280683</v>
      </c>
      <c r="D94780" t="s">
        <v>280532</v>
      </c>
      <c r="E94780" t="s">
        <v>15</v>
      </c>
      <c r="F94780" s="1">
        <v>43251.735601851855</v>
      </c>
      <c r="G94780" s="1">
        <v>43251.74359953704</v>
      </c>
      <c r="H94780" s="1">
        <v>43252.558333333334</v>
      </c>
      <c r="I94780" s="1">
        <v>43255.885289351849</v>
      </c>
      <c r="J94780" s="1">
        <v>43277</v>
      </c>
      <c r="K94780">
        <v>1990</v>
      </c>
    </row>
    <row r="94781" spans="1:11" x14ac:dyDescent="0.25">
      <c r="A94781" t="s">
        <v>280684</v>
      </c>
      <c r="B94781" t="s">
        <v>280685</v>
      </c>
      <c r="C94781" t="s">
        <v>280686</v>
      </c>
      <c r="D94781" t="s">
        <v>280532</v>
      </c>
      <c r="E94781" t="s">
        <v>15</v>
      </c>
      <c r="F94781" s="1">
        <v>42964.751608796294</v>
      </c>
      <c r="G94781" s="1">
        <v>42964.78497685185</v>
      </c>
      <c r="H94781" s="1">
        <v>42976.831574074073</v>
      </c>
      <c r="I94781" s="1">
        <v>42977.845601851855</v>
      </c>
      <c r="J94781" s="1">
        <v>42977</v>
      </c>
      <c r="K94781">
        <v>5990</v>
      </c>
    </row>
    <row r="94782" spans="1:11" x14ac:dyDescent="0.25">
      <c r="A94782" t="s">
        <v>280687</v>
      </c>
      <c r="B94782" t="s">
        <v>280688</v>
      </c>
      <c r="C94782" t="s">
        <v>280689</v>
      </c>
      <c r="D94782" t="s">
        <v>280532</v>
      </c>
      <c r="E94782" t="s">
        <v>15</v>
      </c>
      <c r="F94782" s="1">
        <v>43081.833402777775</v>
      </c>
      <c r="G94782" s="1">
        <v>43081.840532407405</v>
      </c>
      <c r="H94782" s="1">
        <v>43085.030046296299</v>
      </c>
      <c r="I94782" s="1">
        <v>43090.00341435185</v>
      </c>
      <c r="J94782" s="1">
        <v>43098</v>
      </c>
      <c r="K94782">
        <v>8990</v>
      </c>
    </row>
    <row r="94783" spans="1:11" x14ac:dyDescent="0.25">
      <c r="A94783" t="s">
        <v>280690</v>
      </c>
      <c r="B94783" t="s">
        <v>280691</v>
      </c>
      <c r="C94783" t="s">
        <v>280692</v>
      </c>
      <c r="D94783" t="s">
        <v>280532</v>
      </c>
      <c r="E94783" t="s">
        <v>15</v>
      </c>
      <c r="F94783" s="1">
        <v>43145.573599537034</v>
      </c>
      <c r="G94783" s="1">
        <v>43145.580277777779</v>
      </c>
      <c r="H94783" s="1">
        <v>43148.09542824074</v>
      </c>
      <c r="I94783" s="1">
        <v>43161.048032407409</v>
      </c>
      <c r="J94783" s="1">
        <v>43175</v>
      </c>
      <c r="K94783">
        <v>9490</v>
      </c>
    </row>
    <row r="94784" spans="1:11" x14ac:dyDescent="0.25">
      <c r="A94784" t="s">
        <v>280693</v>
      </c>
      <c r="B94784" t="s">
        <v>280694</v>
      </c>
      <c r="C94784" t="s">
        <v>280695</v>
      </c>
      <c r="D94784" t="s">
        <v>280532</v>
      </c>
      <c r="E94784" t="s">
        <v>15</v>
      </c>
      <c r="F94784" s="1">
        <v>43065.968888888892</v>
      </c>
      <c r="G94784" s="1">
        <v>43065.981064814812</v>
      </c>
      <c r="H94784" s="1">
        <v>43068.757002314815</v>
      </c>
      <c r="I94784" s="1">
        <v>43069.920370370368</v>
      </c>
      <c r="J94784" s="1">
        <v>43080</v>
      </c>
      <c r="K94784">
        <v>5990</v>
      </c>
    </row>
    <row r="94785" spans="1:11" x14ac:dyDescent="0.25">
      <c r="A94785" t="s">
        <v>280696</v>
      </c>
      <c r="B94785" t="s">
        <v>280697</v>
      </c>
      <c r="C94785" t="s">
        <v>277979</v>
      </c>
      <c r="D94785" t="s">
        <v>280532</v>
      </c>
      <c r="E94785" t="s">
        <v>15</v>
      </c>
      <c r="F94785" s="1">
        <v>43337.850462962961</v>
      </c>
      <c r="G94785" s="1">
        <v>43337.857824074075</v>
      </c>
      <c r="H94785" s="1">
        <v>43341.565972222219</v>
      </c>
      <c r="I94785" s="1">
        <v>43342.862986111111</v>
      </c>
      <c r="J94785" s="1">
        <v>43348</v>
      </c>
      <c r="K94785">
        <v>11990</v>
      </c>
    </row>
    <row r="94786" spans="1:11" x14ac:dyDescent="0.25">
      <c r="A94786" t="s">
        <v>280698</v>
      </c>
      <c r="B94786" t="s">
        <v>280699</v>
      </c>
      <c r="C94786" t="s">
        <v>280700</v>
      </c>
      <c r="D94786" t="s">
        <v>280532</v>
      </c>
      <c r="E94786" t="s">
        <v>15</v>
      </c>
      <c r="F94786" s="1">
        <v>43027.413090277776</v>
      </c>
      <c r="G94786" s="1">
        <v>43027.426504629628</v>
      </c>
      <c r="H94786" s="1">
        <v>43028.631064814814</v>
      </c>
      <c r="I94786" s="1">
        <v>43032.789641203701</v>
      </c>
      <c r="J94786" s="1">
        <v>43047</v>
      </c>
      <c r="K94786">
        <v>13990</v>
      </c>
    </row>
    <row r="94787" spans="1:11" x14ac:dyDescent="0.25">
      <c r="A94787" t="s">
        <v>280701</v>
      </c>
      <c r="B94787" t="s">
        <v>280702</v>
      </c>
      <c r="C94787" t="s">
        <v>280703</v>
      </c>
      <c r="D94787" t="s">
        <v>280532</v>
      </c>
      <c r="E94787" t="s">
        <v>15</v>
      </c>
      <c r="F94787" s="1">
        <v>43042.966307870367</v>
      </c>
      <c r="G94787" s="1">
        <v>43043.962337962963</v>
      </c>
      <c r="H94787" s="1">
        <v>43046.710775462961</v>
      </c>
      <c r="I94787" s="1">
        <v>43052.864421296297</v>
      </c>
      <c r="J94787" s="1">
        <v>43063</v>
      </c>
      <c r="K94787">
        <v>5990</v>
      </c>
    </row>
    <row r="94788" spans="1:11" x14ac:dyDescent="0.25">
      <c r="A94788" t="s">
        <v>280704</v>
      </c>
      <c r="B94788" t="s">
        <v>280705</v>
      </c>
      <c r="C94788" t="s">
        <v>280706</v>
      </c>
      <c r="D94788" t="s">
        <v>280532</v>
      </c>
      <c r="E94788" t="s">
        <v>15</v>
      </c>
      <c r="F94788" s="1">
        <v>43250.779409722221</v>
      </c>
      <c r="G94788" s="1">
        <v>43250.788773148146</v>
      </c>
      <c r="H94788" s="1">
        <v>43255.284722222219</v>
      </c>
      <c r="I94788" s="1">
        <v>43258.862303240741</v>
      </c>
      <c r="J94788" s="1">
        <v>43286</v>
      </c>
      <c r="K94788">
        <v>3990</v>
      </c>
    </row>
    <row r="94789" spans="1:11" x14ac:dyDescent="0.25">
      <c r="A94789" t="s">
        <v>280707</v>
      </c>
      <c r="B94789" t="s">
        <v>280708</v>
      </c>
      <c r="C94789" t="s">
        <v>280709</v>
      </c>
      <c r="D94789" t="s">
        <v>280532</v>
      </c>
      <c r="E94789" t="s">
        <v>15</v>
      </c>
      <c r="F94789" s="1">
        <v>43143.796655092592</v>
      </c>
      <c r="G94789" s="1">
        <v>43146.158159722225</v>
      </c>
      <c r="H94789" s="1">
        <v>43148.092488425929</v>
      </c>
      <c r="I94789" s="1">
        <v>43152.565729166665</v>
      </c>
      <c r="J94789" s="1">
        <v>43172</v>
      </c>
      <c r="K94789">
        <v>9490</v>
      </c>
    </row>
    <row r="94790" spans="1:11" x14ac:dyDescent="0.25">
      <c r="A94790" t="s">
        <v>280710</v>
      </c>
      <c r="B94790" t="s">
        <v>280711</v>
      </c>
      <c r="C94790" t="s">
        <v>280712</v>
      </c>
      <c r="D94790" t="s">
        <v>280532</v>
      </c>
      <c r="E94790" t="s">
        <v>15</v>
      </c>
      <c r="F94790" s="1">
        <v>43211.680289351854</v>
      </c>
      <c r="G94790" s="1">
        <v>43214.779421296298</v>
      </c>
      <c r="H94790" s="1">
        <v>43214.995509259257</v>
      </c>
      <c r="I94790" s="1">
        <v>43217.723819444444</v>
      </c>
      <c r="J94790" s="1">
        <v>43231</v>
      </c>
      <c r="K94790">
        <v>19990</v>
      </c>
    </row>
    <row r="94791" spans="1:11" x14ac:dyDescent="0.25">
      <c r="A94791" t="s">
        <v>280713</v>
      </c>
      <c r="B94791" t="s">
        <v>280714</v>
      </c>
      <c r="C94791" t="s">
        <v>280715</v>
      </c>
      <c r="D94791" t="s">
        <v>280532</v>
      </c>
      <c r="E94791" t="s">
        <v>15</v>
      </c>
      <c r="F94791" s="1">
        <v>42943.554479166669</v>
      </c>
      <c r="G94791" s="1">
        <v>42943.571516203701</v>
      </c>
      <c r="H94791" s="1">
        <v>42949.939212962963</v>
      </c>
      <c r="I94791" s="1">
        <v>42955.772418981483</v>
      </c>
      <c r="J94791" s="1">
        <v>42965</v>
      </c>
      <c r="K94791">
        <v>5990</v>
      </c>
    </row>
    <row r="94792" spans="1:11" x14ac:dyDescent="0.25">
      <c r="A94792" t="s">
        <v>280716</v>
      </c>
      <c r="B94792" t="s">
        <v>280717</v>
      </c>
      <c r="C94792" t="s">
        <v>280718</v>
      </c>
      <c r="D94792" t="s">
        <v>280532</v>
      </c>
      <c r="E94792" t="s">
        <v>15</v>
      </c>
      <c r="F94792" s="1">
        <v>42942.69358796296</v>
      </c>
      <c r="G94792" s="1">
        <v>42942.701655092591</v>
      </c>
      <c r="H94792" s="1">
        <v>42949.93922453704</v>
      </c>
      <c r="I94792" s="1">
        <v>42951.75953703704</v>
      </c>
      <c r="J94792" s="1">
        <v>42955</v>
      </c>
      <c r="K94792">
        <v>5990</v>
      </c>
    </row>
    <row r="94793" spans="1:11" x14ac:dyDescent="0.25">
      <c r="A94793" t="s">
        <v>280719</v>
      </c>
      <c r="B94793" t="s">
        <v>280720</v>
      </c>
      <c r="C94793" t="s">
        <v>280721</v>
      </c>
      <c r="D94793" t="s">
        <v>280532</v>
      </c>
      <c r="E94793" t="s">
        <v>15</v>
      </c>
      <c r="F94793" s="1">
        <v>43150.626967592594</v>
      </c>
      <c r="G94793" s="1">
        <v>43151.310868055552</v>
      </c>
      <c r="H94793" s="1">
        <v>43154.744837962964</v>
      </c>
      <c r="I94793" s="1">
        <v>43162.032372685186</v>
      </c>
      <c r="J94793" s="1">
        <v>43171</v>
      </c>
      <c r="K94793">
        <v>9990</v>
      </c>
    </row>
    <row r="94794" spans="1:11" x14ac:dyDescent="0.25">
      <c r="A94794" t="s">
        <v>280722</v>
      </c>
      <c r="B94794" t="s">
        <v>280723</v>
      </c>
      <c r="C94794" t="s">
        <v>280724</v>
      </c>
      <c r="D94794" t="s">
        <v>280532</v>
      </c>
      <c r="E94794" t="s">
        <v>15</v>
      </c>
      <c r="F94794" s="1">
        <v>43314.718518518515</v>
      </c>
      <c r="G94794" s="1">
        <v>43314.729432870372</v>
      </c>
      <c r="H94794" s="1">
        <v>43315.675000000003</v>
      </c>
      <c r="I94794" s="1">
        <v>43319.775555555556</v>
      </c>
      <c r="J94794" s="1">
        <v>43321</v>
      </c>
      <c r="K94794">
        <v>5490</v>
      </c>
    </row>
    <row r="94795" spans="1:11" x14ac:dyDescent="0.25">
      <c r="A94795" t="s">
        <v>280725</v>
      </c>
      <c r="B94795" t="s">
        <v>280726</v>
      </c>
      <c r="C94795" t="s">
        <v>280727</v>
      </c>
      <c r="D94795" t="s">
        <v>280532</v>
      </c>
      <c r="E94795" t="s">
        <v>15</v>
      </c>
      <c r="F94795" s="1">
        <v>43015.474502314813</v>
      </c>
      <c r="G94795" s="1">
        <v>43018.273784722223</v>
      </c>
      <c r="H94795" s="1">
        <v>43019.822233796294</v>
      </c>
      <c r="I94795" s="1">
        <v>43026.861087962963</v>
      </c>
      <c r="J94795" s="1">
        <v>43046</v>
      </c>
      <c r="K94795">
        <v>9490</v>
      </c>
    </row>
    <row r="94796" spans="1:11" x14ac:dyDescent="0.25">
      <c r="A94796" t="s">
        <v>280728</v>
      </c>
      <c r="B94796" t="s">
        <v>280729</v>
      </c>
      <c r="C94796" t="s">
        <v>280730</v>
      </c>
      <c r="D94796" t="s">
        <v>280532</v>
      </c>
      <c r="E94796" t="s">
        <v>15</v>
      </c>
      <c r="F94796" s="1">
        <v>42993.890636574077</v>
      </c>
      <c r="G94796" s="1">
        <v>42993.899421296293</v>
      </c>
      <c r="H94796" s="1">
        <v>42998.883946759262</v>
      </c>
      <c r="I94796" s="1">
        <v>43012.87809027778</v>
      </c>
      <c r="J94796" s="1">
        <v>43024</v>
      </c>
      <c r="K94796">
        <v>29990</v>
      </c>
    </row>
    <row r="94797" spans="1:11" x14ac:dyDescent="0.25">
      <c r="A94797" t="s">
        <v>280731</v>
      </c>
      <c r="B94797" t="s">
        <v>280732</v>
      </c>
      <c r="C94797" t="s">
        <v>280733</v>
      </c>
      <c r="D94797" t="s">
        <v>280532</v>
      </c>
      <c r="E94797" t="s">
        <v>15</v>
      </c>
      <c r="F94797" s="1">
        <v>43062.55060185185</v>
      </c>
      <c r="G94797" s="1">
        <v>43062.559259259258</v>
      </c>
      <c r="H94797" s="1">
        <v>43067.908043981479</v>
      </c>
      <c r="I94797" s="1">
        <v>43097.71875</v>
      </c>
      <c r="J94797" s="1">
        <v>43082</v>
      </c>
      <c r="K94797">
        <v>17990</v>
      </c>
    </row>
    <row r="94798" spans="1:11" x14ac:dyDescent="0.25">
      <c r="A94798" t="s">
        <v>280734</v>
      </c>
      <c r="B94798" t="s">
        <v>280735</v>
      </c>
      <c r="C94798" t="s">
        <v>280736</v>
      </c>
      <c r="D94798" t="s">
        <v>280532</v>
      </c>
      <c r="E94798" t="s">
        <v>15</v>
      </c>
      <c r="F94798" s="1">
        <v>43234.462650462963</v>
      </c>
      <c r="G94798" s="1">
        <v>43234.469085648147</v>
      </c>
      <c r="H94798" s="1">
        <v>43235.627083333333</v>
      </c>
      <c r="I94798" s="1">
        <v>43238.720462962963</v>
      </c>
      <c r="J94798" s="1">
        <v>43259</v>
      </c>
      <c r="K94798">
        <v>12900</v>
      </c>
    </row>
    <row r="94799" spans="1:11" x14ac:dyDescent="0.25">
      <c r="A94799" t="s">
        <v>280737</v>
      </c>
      <c r="B94799" t="s">
        <v>280738</v>
      </c>
      <c r="C94799" t="s">
        <v>280739</v>
      </c>
      <c r="D94799" t="s">
        <v>280532</v>
      </c>
      <c r="E94799" t="s">
        <v>15</v>
      </c>
      <c r="F94799" s="1">
        <v>43212.936388888891</v>
      </c>
      <c r="G94799" s="1">
        <v>43214.760138888887</v>
      </c>
      <c r="H94799" s="1">
        <v>43214.995520833334</v>
      </c>
      <c r="I94799" s="1">
        <v>43218.650983796295</v>
      </c>
      <c r="J94799" s="1">
        <v>43227</v>
      </c>
      <c r="K94799">
        <v>1990</v>
      </c>
    </row>
    <row r="94800" spans="1:11" x14ac:dyDescent="0.25">
      <c r="A94800" t="s">
        <v>280740</v>
      </c>
      <c r="B94800" t="s">
        <v>280741</v>
      </c>
      <c r="C94800" t="s">
        <v>280742</v>
      </c>
      <c r="D94800" t="s">
        <v>280532</v>
      </c>
      <c r="E94800" t="s">
        <v>15</v>
      </c>
      <c r="F94800" s="1">
        <v>42954.437696759262</v>
      </c>
      <c r="G94800" s="1">
        <v>42956.118518518517</v>
      </c>
      <c r="H94800" s="1">
        <v>42963.974918981483</v>
      </c>
      <c r="I94800" s="1">
        <v>42970.8356712963</v>
      </c>
      <c r="J94800" s="1">
        <v>42976</v>
      </c>
      <c r="K94800">
        <v>6990</v>
      </c>
    </row>
    <row r="94801" spans="1:11" x14ac:dyDescent="0.25">
      <c r="A94801" t="s">
        <v>280743</v>
      </c>
      <c r="B94801" t="s">
        <v>280744</v>
      </c>
      <c r="C94801" t="s">
        <v>280745</v>
      </c>
      <c r="D94801" t="s">
        <v>280532</v>
      </c>
      <c r="E94801" t="s">
        <v>15</v>
      </c>
      <c r="F94801" s="1">
        <v>43000.640983796293</v>
      </c>
      <c r="G94801" s="1">
        <v>43004.16983796296</v>
      </c>
      <c r="H94801" s="1">
        <v>43004.888136574074</v>
      </c>
      <c r="I94801" s="1">
        <v>43008.642268518517</v>
      </c>
      <c r="J94801" s="1">
        <v>43017</v>
      </c>
      <c r="K94801">
        <v>3490</v>
      </c>
    </row>
    <row r="94802" spans="1:11" x14ac:dyDescent="0.25">
      <c r="A94802" t="s">
        <v>280746</v>
      </c>
      <c r="B94802" t="s">
        <v>280747</v>
      </c>
      <c r="C94802" t="s">
        <v>280748</v>
      </c>
      <c r="D94802" t="s">
        <v>280532</v>
      </c>
      <c r="E94802" t="s">
        <v>15</v>
      </c>
      <c r="F94802" s="1">
        <v>43164.856608796297</v>
      </c>
      <c r="G94802" s="1">
        <v>43164.881122685183</v>
      </c>
      <c r="H94802" s="1">
        <v>43186.883773148147</v>
      </c>
      <c r="I94802" s="1">
        <v>43194.79409722222</v>
      </c>
      <c r="J94802" s="1">
        <v>43192</v>
      </c>
      <c r="K94802">
        <v>10990</v>
      </c>
    </row>
    <row r="94803" spans="1:11" x14ac:dyDescent="0.25">
      <c r="A94803" t="s">
        <v>280749</v>
      </c>
      <c r="B94803" t="s">
        <v>280750</v>
      </c>
      <c r="C94803" t="s">
        <v>173051</v>
      </c>
      <c r="D94803" t="s">
        <v>280532</v>
      </c>
      <c r="E94803" t="s">
        <v>15</v>
      </c>
      <c r="F94803" s="1">
        <v>42968.025324074071</v>
      </c>
      <c r="G94803" s="1">
        <v>42968.034837962965</v>
      </c>
      <c r="H94803" s="1">
        <v>42971.651250000003</v>
      </c>
      <c r="I94803" s="1">
        <v>42979.740856481483</v>
      </c>
      <c r="J94803" s="1">
        <v>42999</v>
      </c>
      <c r="K94803">
        <v>5990</v>
      </c>
    </row>
    <row r="94804" spans="1:11" x14ac:dyDescent="0.25">
      <c r="A94804" t="s">
        <v>280751</v>
      </c>
      <c r="B94804" t="s">
        <v>280752</v>
      </c>
      <c r="C94804" t="s">
        <v>280753</v>
      </c>
      <c r="D94804" t="s">
        <v>280532</v>
      </c>
      <c r="E94804" t="s">
        <v>15</v>
      </c>
      <c r="F94804" s="1">
        <v>43151.52412037037</v>
      </c>
      <c r="G94804" s="1">
        <v>43151.531689814816</v>
      </c>
      <c r="H94804" s="1">
        <v>43154.752233796295</v>
      </c>
      <c r="I94804" s="1">
        <v>43161.762418981481</v>
      </c>
      <c r="J94804" s="1">
        <v>43181</v>
      </c>
      <c r="K94804">
        <v>9990</v>
      </c>
    </row>
    <row r="94805" spans="1:11" x14ac:dyDescent="0.25">
      <c r="A94805" t="s">
        <v>280754</v>
      </c>
      <c r="B94805" t="s">
        <v>280755</v>
      </c>
      <c r="C94805" t="s">
        <v>280756</v>
      </c>
      <c r="D94805" t="s">
        <v>280532</v>
      </c>
      <c r="E94805" t="s">
        <v>15</v>
      </c>
      <c r="F94805" s="1">
        <v>42989.678067129629</v>
      </c>
      <c r="G94805" s="1">
        <v>42991.14949074074</v>
      </c>
      <c r="H94805" s="1">
        <v>42992.783865740741</v>
      </c>
      <c r="I94805" s="1">
        <v>43001.498599537037</v>
      </c>
      <c r="J94805" s="1">
        <v>43007</v>
      </c>
      <c r="K94805">
        <v>19990</v>
      </c>
    </row>
    <row r="94806" spans="1:11" x14ac:dyDescent="0.25">
      <c r="A94806" t="s">
        <v>280757</v>
      </c>
      <c r="B94806" t="s">
        <v>280758</v>
      </c>
      <c r="C94806" t="s">
        <v>280759</v>
      </c>
      <c r="D94806" t="s">
        <v>280532</v>
      </c>
      <c r="E94806" t="s">
        <v>15</v>
      </c>
      <c r="F94806" s="1">
        <v>43031.915578703702</v>
      </c>
      <c r="G94806" s="1">
        <v>43033.093321759261</v>
      </c>
      <c r="H94806" s="1">
        <v>43033.895787037036</v>
      </c>
      <c r="I94806" s="1">
        <v>43049.119305555556</v>
      </c>
      <c r="J94806" s="1">
        <v>43083</v>
      </c>
      <c r="K94806">
        <v>10990</v>
      </c>
    </row>
    <row r="94807" spans="1:11" x14ac:dyDescent="0.25">
      <c r="A94807" t="s">
        <v>280760</v>
      </c>
      <c r="B94807" t="s">
        <v>280761</v>
      </c>
      <c r="C94807" t="s">
        <v>280762</v>
      </c>
      <c r="D94807" t="s">
        <v>280532</v>
      </c>
      <c r="E94807" t="s">
        <v>15</v>
      </c>
      <c r="F94807" s="1">
        <v>43053.954525462963</v>
      </c>
      <c r="G94807" s="1">
        <v>43053.962881944448</v>
      </c>
      <c r="H94807" s="1">
        <v>43055.931377314817</v>
      </c>
      <c r="I94807" s="1">
        <v>43059.918773148151</v>
      </c>
      <c r="J94807" s="1">
        <v>43073</v>
      </c>
      <c r="K94807">
        <v>990</v>
      </c>
    </row>
    <row r="94808" spans="1:11" x14ac:dyDescent="0.25">
      <c r="A94808" t="s">
        <v>280763</v>
      </c>
      <c r="B94808" t="s">
        <v>280764</v>
      </c>
      <c r="C94808" t="s">
        <v>280765</v>
      </c>
      <c r="D94808" t="s">
        <v>280532</v>
      </c>
      <c r="E94808" t="s">
        <v>15</v>
      </c>
      <c r="F94808" s="1">
        <v>43028.549386574072</v>
      </c>
      <c r="G94808" s="1">
        <v>43032.159259259257</v>
      </c>
      <c r="H94808" s="1">
        <v>43033.895775462966</v>
      </c>
      <c r="I94808" s="1">
        <v>43038.754351851851</v>
      </c>
      <c r="J94808" s="1">
        <v>43049</v>
      </c>
      <c r="K94808">
        <v>5990</v>
      </c>
    </row>
    <row r="94809" spans="1:11" x14ac:dyDescent="0.25">
      <c r="A94809" t="s">
        <v>280766</v>
      </c>
      <c r="B94809" t="s">
        <v>280767</v>
      </c>
      <c r="C94809" t="s">
        <v>280768</v>
      </c>
      <c r="D94809" t="s">
        <v>280532</v>
      </c>
      <c r="E94809" t="s">
        <v>15</v>
      </c>
      <c r="F94809" s="1">
        <v>42946.726087962961</v>
      </c>
      <c r="G94809" s="1">
        <v>42946.739085648151</v>
      </c>
      <c r="H94809" s="1">
        <v>42951.491377314815</v>
      </c>
      <c r="I94809" s="1">
        <v>42954.9218287037</v>
      </c>
      <c r="J94809" s="1">
        <v>42958</v>
      </c>
      <c r="K94809">
        <v>6990</v>
      </c>
    </row>
    <row r="94810" spans="1:11" x14ac:dyDescent="0.25">
      <c r="A94810" t="s">
        <v>280769</v>
      </c>
      <c r="B94810" t="s">
        <v>280770</v>
      </c>
      <c r="C94810" t="s">
        <v>60368</v>
      </c>
      <c r="D94810" t="s">
        <v>280532</v>
      </c>
      <c r="E94810" t="s">
        <v>15</v>
      </c>
      <c r="F94810" s="1">
        <v>42994.621562499997</v>
      </c>
      <c r="G94810" s="1">
        <v>42994.629166666666</v>
      </c>
      <c r="H94810" s="1">
        <v>42998.868159722224</v>
      </c>
      <c r="I94810" s="1">
        <v>43022.583425925928</v>
      </c>
      <c r="J94810" s="1">
        <v>43012</v>
      </c>
      <c r="K94810">
        <v>29990</v>
      </c>
    </row>
    <row r="94811" spans="1:11" x14ac:dyDescent="0.25">
      <c r="A94811" t="s">
        <v>280771</v>
      </c>
      <c r="B94811" t="s">
        <v>280772</v>
      </c>
      <c r="C94811" t="s">
        <v>280773</v>
      </c>
      <c r="D94811" t="s">
        <v>280532</v>
      </c>
      <c r="E94811" t="s">
        <v>15</v>
      </c>
      <c r="F94811" s="1">
        <v>43215.480069444442</v>
      </c>
      <c r="G94811" s="1">
        <v>43215.494513888887</v>
      </c>
      <c r="H94811" s="1">
        <v>43217.686805555553</v>
      </c>
      <c r="I94811" s="1">
        <v>43218.797164351854</v>
      </c>
      <c r="J94811" s="1">
        <v>43228</v>
      </c>
      <c r="K94811">
        <v>18990</v>
      </c>
    </row>
    <row r="94812" spans="1:11" x14ac:dyDescent="0.25">
      <c r="A94812" t="s">
        <v>280774</v>
      </c>
      <c r="B94812" t="s">
        <v>280775</v>
      </c>
      <c r="C94812" t="s">
        <v>280776</v>
      </c>
      <c r="D94812" t="s">
        <v>280532</v>
      </c>
      <c r="E94812" t="s">
        <v>15</v>
      </c>
      <c r="F94812" s="1">
        <v>43063.65289351852</v>
      </c>
      <c r="G94812" s="1">
        <v>43063.800740740742</v>
      </c>
      <c r="H94812" s="1">
        <v>43067.908067129632</v>
      </c>
      <c r="I94812" s="1">
        <v>43103.921053240738</v>
      </c>
      <c r="J94812" s="1">
        <v>43084</v>
      </c>
      <c r="K94812">
        <v>5490</v>
      </c>
    </row>
    <row r="94813" spans="1:11" x14ac:dyDescent="0.25">
      <c r="A94813" t="s">
        <v>280777</v>
      </c>
      <c r="B94813" t="s">
        <v>280778</v>
      </c>
      <c r="C94813" t="s">
        <v>280779</v>
      </c>
      <c r="D94813" t="s">
        <v>280532</v>
      </c>
      <c r="E94813" t="s">
        <v>15</v>
      </c>
      <c r="F94813" s="1">
        <v>43048.824293981481</v>
      </c>
      <c r="G94813" s="1">
        <v>43048.839189814818</v>
      </c>
      <c r="H94813" s="1">
        <v>43055.75640046296</v>
      </c>
      <c r="I94813" s="1">
        <v>43061.011643518519</v>
      </c>
      <c r="J94813" s="1">
        <v>43068</v>
      </c>
      <c r="K94813">
        <v>3490</v>
      </c>
    </row>
    <row r="94814" spans="1:11" x14ac:dyDescent="0.25">
      <c r="A94814" t="s">
        <v>280780</v>
      </c>
      <c r="B94814" t="s">
        <v>280781</v>
      </c>
      <c r="C94814" t="s">
        <v>280782</v>
      </c>
      <c r="D94814" t="s">
        <v>280532</v>
      </c>
      <c r="E94814" t="s">
        <v>15</v>
      </c>
      <c r="F94814" s="1">
        <v>42982.481203703705</v>
      </c>
      <c r="G94814" s="1">
        <v>42983.177685185183</v>
      </c>
      <c r="H94814" s="1">
        <v>42983.810439814813</v>
      </c>
      <c r="I94814" s="1">
        <v>42993.453750000001</v>
      </c>
      <c r="J94814" s="1">
        <v>43004</v>
      </c>
      <c r="K94814">
        <v>5990</v>
      </c>
    </row>
    <row r="94815" spans="1:11" x14ac:dyDescent="0.25">
      <c r="A94815" t="s">
        <v>280783</v>
      </c>
      <c r="B94815" t="s">
        <v>280784</v>
      </c>
      <c r="C94815" t="s">
        <v>280785</v>
      </c>
      <c r="D94815" t="s">
        <v>280532</v>
      </c>
      <c r="E94815" t="s">
        <v>15</v>
      </c>
      <c r="F94815" s="1">
        <v>43032.619629629633</v>
      </c>
      <c r="G94815" s="1">
        <v>43032.630231481482</v>
      </c>
      <c r="H94815" s="1">
        <v>43033.895787037036</v>
      </c>
      <c r="I94815" s="1">
        <v>43039.888136574074</v>
      </c>
      <c r="J94815" s="1">
        <v>43052</v>
      </c>
      <c r="K94815">
        <v>9490</v>
      </c>
    </row>
    <row r="94816" spans="1:11" x14ac:dyDescent="0.25">
      <c r="A94816" t="s">
        <v>280786</v>
      </c>
      <c r="B94816" t="s">
        <v>280787</v>
      </c>
      <c r="C94816" t="s">
        <v>280788</v>
      </c>
      <c r="D94816" t="s">
        <v>280532</v>
      </c>
      <c r="E94816" t="s">
        <v>15</v>
      </c>
      <c r="F94816" s="1">
        <v>42955.575682870367</v>
      </c>
      <c r="G94816" s="1">
        <v>42956.118356481478</v>
      </c>
      <c r="H94816" s="1">
        <v>42963.96671296296</v>
      </c>
      <c r="I94816" s="1">
        <v>42968.719548611109</v>
      </c>
      <c r="J94816" s="1">
        <v>42975</v>
      </c>
      <c r="K94816">
        <v>9490</v>
      </c>
    </row>
    <row r="94817" spans="1:11" x14ac:dyDescent="0.25">
      <c r="A94817" t="s">
        <v>280789</v>
      </c>
      <c r="B94817" t="s">
        <v>280790</v>
      </c>
      <c r="C94817" t="s">
        <v>280791</v>
      </c>
      <c r="D94817" t="s">
        <v>280532</v>
      </c>
      <c r="E94817" t="s">
        <v>15</v>
      </c>
      <c r="F94817" s="1">
        <v>43144.638101851851</v>
      </c>
      <c r="G94817" s="1">
        <v>43144.646111111113</v>
      </c>
      <c r="H94817" s="1">
        <v>43146.87027777778</v>
      </c>
      <c r="I94817" s="1">
        <v>43158.645555555559</v>
      </c>
      <c r="J94817" s="1">
        <v>43178</v>
      </c>
      <c r="K94817">
        <v>9490</v>
      </c>
    </row>
    <row r="94818" spans="1:11" x14ac:dyDescent="0.25">
      <c r="A94818" t="s">
        <v>280792</v>
      </c>
      <c r="B94818" t="s">
        <v>280793</v>
      </c>
      <c r="C94818" t="s">
        <v>280794</v>
      </c>
      <c r="D94818" t="s">
        <v>280532</v>
      </c>
      <c r="E94818" t="s">
        <v>15</v>
      </c>
      <c r="F94818" s="1">
        <v>43011.697326388887</v>
      </c>
      <c r="G94818" s="1">
        <v>43011.705960648149</v>
      </c>
      <c r="H94818" s="1">
        <v>43013.959918981483</v>
      </c>
      <c r="I94818" s="1">
        <v>43033.96837962963</v>
      </c>
      <c r="J94818" s="1">
        <v>43035</v>
      </c>
      <c r="K94818">
        <v>11990</v>
      </c>
    </row>
    <row r="94819" spans="1:11" x14ac:dyDescent="0.25">
      <c r="A94819" t="s">
        <v>280795</v>
      </c>
      <c r="B94819" t="s">
        <v>280796</v>
      </c>
      <c r="C94819" t="s">
        <v>280797</v>
      </c>
      <c r="D94819" t="s">
        <v>280532</v>
      </c>
      <c r="E94819" t="s">
        <v>15</v>
      </c>
      <c r="F94819" s="1">
        <v>42946.126319444447</v>
      </c>
      <c r="G94819" s="1">
        <v>42946.140879629631</v>
      </c>
      <c r="H94819" s="1">
        <v>42950.776006944441</v>
      </c>
      <c r="I94819" s="1">
        <v>42952.579027777778</v>
      </c>
      <c r="J94819" s="1">
        <v>42958</v>
      </c>
      <c r="K94819">
        <v>2990</v>
      </c>
    </row>
    <row r="94820" spans="1:11" x14ac:dyDescent="0.25">
      <c r="A94820" t="s">
        <v>280798</v>
      </c>
      <c r="B94820" t="s">
        <v>280799</v>
      </c>
      <c r="C94820" t="s">
        <v>280800</v>
      </c>
      <c r="D94820" t="s">
        <v>280801</v>
      </c>
      <c r="E94820" t="s">
        <v>15</v>
      </c>
      <c r="F94820" s="1">
        <v>42771.863680555558</v>
      </c>
      <c r="G94820" s="1">
        <v>42771.871655092589</v>
      </c>
      <c r="H94820" s="1">
        <v>42774.474652777775</v>
      </c>
      <c r="I94820" s="1">
        <v>42776.392106481479</v>
      </c>
      <c r="J94820" s="1">
        <v>42797</v>
      </c>
      <c r="K94820">
        <v>14500</v>
      </c>
    </row>
    <row r="94821" spans="1:11" x14ac:dyDescent="0.25">
      <c r="A94821" t="s">
        <v>280802</v>
      </c>
      <c r="B94821" t="s">
        <v>280803</v>
      </c>
      <c r="C94821" t="s">
        <v>202846</v>
      </c>
      <c r="D94821" t="s">
        <v>280804</v>
      </c>
      <c r="E94821" t="s">
        <v>3813</v>
      </c>
      <c r="F94821" s="1">
        <v>43073.479432870372</v>
      </c>
      <c r="G94821" s="1">
        <v>43073.687905092593</v>
      </c>
      <c r="H94821" s="1"/>
      <c r="I94821" s="1"/>
      <c r="J94821" s="1">
        <v>43104</v>
      </c>
      <c r="K94821">
        <v>6750</v>
      </c>
    </row>
    <row r="94822" spans="1:11" x14ac:dyDescent="0.25">
      <c r="A94822" t="s">
        <v>280805</v>
      </c>
      <c r="B94822" t="s">
        <v>280806</v>
      </c>
      <c r="C94822" t="s">
        <v>280807</v>
      </c>
      <c r="D94822" t="s">
        <v>280808</v>
      </c>
      <c r="E94822" t="s">
        <v>15</v>
      </c>
      <c r="F94822" s="1">
        <v>42889.990324074075</v>
      </c>
      <c r="G94822" s="1">
        <v>42890.05704861111</v>
      </c>
      <c r="H94822" s="1">
        <v>42892.589259259257</v>
      </c>
      <c r="I94822" s="1">
        <v>42902.567997685182</v>
      </c>
      <c r="J94822" s="1">
        <v>42922</v>
      </c>
      <c r="K94822">
        <v>18999</v>
      </c>
    </row>
    <row r="94823" spans="1:11" x14ac:dyDescent="0.25">
      <c r="A94823" t="s">
        <v>280809</v>
      </c>
      <c r="B94823" t="s">
        <v>280810</v>
      </c>
      <c r="C94823" t="s">
        <v>280811</v>
      </c>
      <c r="D94823" t="s">
        <v>280812</v>
      </c>
      <c r="E94823" t="s">
        <v>15</v>
      </c>
      <c r="F94823" s="1">
        <v>43128.747430555559</v>
      </c>
      <c r="G94823" s="1">
        <v>43130.188275462962</v>
      </c>
      <c r="H94823" s="1">
        <v>43131.019895833335</v>
      </c>
      <c r="I94823" s="1">
        <v>43136.953611111108</v>
      </c>
      <c r="J94823" s="1">
        <v>43151</v>
      </c>
      <c r="K94823">
        <v>6549</v>
      </c>
    </row>
    <row r="94824" spans="1:11" x14ac:dyDescent="0.25">
      <c r="A94824" t="s">
        <v>280813</v>
      </c>
      <c r="B94824" t="s">
        <v>280814</v>
      </c>
      <c r="C94824" t="s">
        <v>280815</v>
      </c>
      <c r="D94824" t="s">
        <v>280812</v>
      </c>
      <c r="E94824" t="s">
        <v>15</v>
      </c>
      <c r="F94824" s="1">
        <v>43107.60429398148</v>
      </c>
      <c r="G94824" s="1">
        <v>43107.615902777776</v>
      </c>
      <c r="H94824" s="1">
        <v>43109.926944444444</v>
      </c>
      <c r="I94824" s="1">
        <v>43129.992303240739</v>
      </c>
      <c r="J94824" s="1">
        <v>43138</v>
      </c>
      <c r="K94824">
        <v>36949</v>
      </c>
    </row>
    <row r="94825" spans="1:11" x14ac:dyDescent="0.25">
      <c r="A94825" t="s">
        <v>280816</v>
      </c>
      <c r="B94825" t="s">
        <v>280817</v>
      </c>
      <c r="C94825" t="s">
        <v>25100</v>
      </c>
      <c r="D94825" t="s">
        <v>280812</v>
      </c>
      <c r="E94825" t="s">
        <v>15</v>
      </c>
      <c r="F94825" s="1">
        <v>43062.854768518519</v>
      </c>
      <c r="G94825" s="1">
        <v>43063.438310185185</v>
      </c>
      <c r="H94825" s="1">
        <v>43067.696076388886</v>
      </c>
      <c r="I94825" s="1">
        <v>43082.846932870372</v>
      </c>
      <c r="J94825" s="1">
        <v>43088</v>
      </c>
      <c r="K94825">
        <v>6549</v>
      </c>
    </row>
    <row r="94826" spans="1:11" x14ac:dyDescent="0.25">
      <c r="A94826" t="s">
        <v>280818</v>
      </c>
      <c r="B94826" t="s">
        <v>280819</v>
      </c>
      <c r="C94826" t="s">
        <v>280820</v>
      </c>
      <c r="D94826" t="s">
        <v>280812</v>
      </c>
      <c r="E94826" t="s">
        <v>15</v>
      </c>
      <c r="F94826" s="1">
        <v>43290.779236111113</v>
      </c>
      <c r="G94826" s="1">
        <v>43290.784953703704</v>
      </c>
      <c r="H94826" s="1">
        <v>43291.536111111112</v>
      </c>
      <c r="I94826" s="1">
        <v>43294.522673611114</v>
      </c>
      <c r="J94826" s="1">
        <v>43307</v>
      </c>
      <c r="K94826">
        <v>36949</v>
      </c>
    </row>
    <row r="94827" spans="1:11" x14ac:dyDescent="0.25">
      <c r="A94827" t="s">
        <v>280821</v>
      </c>
      <c r="B94827" t="s">
        <v>280822</v>
      </c>
      <c r="C94827" t="s">
        <v>280823</v>
      </c>
      <c r="D94827" t="s">
        <v>280812</v>
      </c>
      <c r="E94827" t="s">
        <v>15</v>
      </c>
      <c r="F94827" s="1">
        <v>43313.563067129631</v>
      </c>
      <c r="G94827" s="1">
        <v>43313.572511574072</v>
      </c>
      <c r="H94827" s="1">
        <v>43314.585416666669</v>
      </c>
      <c r="I94827" s="1">
        <v>43325.616284722222</v>
      </c>
      <c r="J94827" s="1">
        <v>43332</v>
      </c>
      <c r="K94827">
        <v>5990</v>
      </c>
    </row>
    <row r="94828" spans="1:11" x14ac:dyDescent="0.25">
      <c r="A94828" t="s">
        <v>280824</v>
      </c>
      <c r="B94828" t="s">
        <v>280825</v>
      </c>
      <c r="C94828" t="s">
        <v>280826</v>
      </c>
      <c r="D94828" t="s">
        <v>280812</v>
      </c>
      <c r="E94828" t="s">
        <v>15</v>
      </c>
      <c r="F94828" s="1">
        <v>43180.857002314813</v>
      </c>
      <c r="G94828" s="1">
        <v>43180.866608796299</v>
      </c>
      <c r="H94828" s="1">
        <v>43182.761435185188</v>
      </c>
      <c r="I94828" s="1">
        <v>43203.549849537034</v>
      </c>
      <c r="J94828" s="1">
        <v>43208</v>
      </c>
      <c r="K94828">
        <v>36949</v>
      </c>
    </row>
    <row r="94829" spans="1:11" x14ac:dyDescent="0.25">
      <c r="A94829" t="s">
        <v>280827</v>
      </c>
      <c r="B94829" t="s">
        <v>280828</v>
      </c>
      <c r="C94829" t="s">
        <v>280829</v>
      </c>
      <c r="D94829" t="s">
        <v>280812</v>
      </c>
      <c r="E94829" t="s">
        <v>15</v>
      </c>
      <c r="F94829" s="1">
        <v>43046.588229166664</v>
      </c>
      <c r="G94829" s="1">
        <v>43047.157164351855</v>
      </c>
      <c r="H94829" s="1">
        <v>43048.737500000003</v>
      </c>
      <c r="I94829" s="1">
        <v>43053.822847222225</v>
      </c>
      <c r="J94829" s="1">
        <v>43066</v>
      </c>
      <c r="K94829">
        <v>36949</v>
      </c>
    </row>
    <row r="94830" spans="1:11" x14ac:dyDescent="0.25">
      <c r="A94830" t="s">
        <v>280830</v>
      </c>
      <c r="B94830" t="s">
        <v>280831</v>
      </c>
      <c r="C94830" t="s">
        <v>280832</v>
      </c>
      <c r="D94830" t="s">
        <v>280812</v>
      </c>
      <c r="E94830" t="s">
        <v>15</v>
      </c>
      <c r="F94830" s="1">
        <v>43269.664513888885</v>
      </c>
      <c r="G94830" s="1">
        <v>43269.695289351854</v>
      </c>
      <c r="H94830" s="1">
        <v>43270.592361111114</v>
      </c>
      <c r="I94830" s="1">
        <v>43276.857453703706</v>
      </c>
      <c r="J94830" s="1">
        <v>43293</v>
      </c>
      <c r="K94830">
        <v>5990</v>
      </c>
    </row>
    <row r="94831" spans="1:11" x14ac:dyDescent="0.25">
      <c r="A94831" t="s">
        <v>280833</v>
      </c>
      <c r="B94831" t="s">
        <v>280834</v>
      </c>
      <c r="C94831" t="s">
        <v>280835</v>
      </c>
      <c r="D94831" t="s">
        <v>280812</v>
      </c>
      <c r="E94831" t="s">
        <v>15</v>
      </c>
      <c r="F94831" s="1">
        <v>43277.93041666667</v>
      </c>
      <c r="G94831" s="1">
        <v>43279.049421296295</v>
      </c>
      <c r="H94831" s="1">
        <v>43279.584722222222</v>
      </c>
      <c r="I94831" s="1">
        <v>43290.540555555555</v>
      </c>
      <c r="J94831" s="1">
        <v>43318</v>
      </c>
      <c r="K94831">
        <v>5990</v>
      </c>
    </row>
    <row r="94832" spans="1:11" x14ac:dyDescent="0.25">
      <c r="A94832" t="s">
        <v>280836</v>
      </c>
      <c r="B94832" t="s">
        <v>280837</v>
      </c>
      <c r="C94832" t="s">
        <v>280838</v>
      </c>
      <c r="D94832" t="s">
        <v>280839</v>
      </c>
      <c r="E94832" t="s">
        <v>15</v>
      </c>
      <c r="F94832" s="1">
        <v>43031.624837962961</v>
      </c>
      <c r="G94832" s="1">
        <v>43031.634872685187</v>
      </c>
      <c r="H94832" s="1">
        <v>43033.562523148146</v>
      </c>
      <c r="I94832" s="1">
        <v>43039.782708333332</v>
      </c>
      <c r="J94832" s="1">
        <v>43056</v>
      </c>
      <c r="K94832">
        <v>2990</v>
      </c>
    </row>
    <row r="94833" spans="1:11" x14ac:dyDescent="0.25">
      <c r="A94833" t="s">
        <v>280840</v>
      </c>
      <c r="B94833" t="s">
        <v>280841</v>
      </c>
      <c r="C94833" t="s">
        <v>280842</v>
      </c>
      <c r="D94833" t="s">
        <v>280839</v>
      </c>
      <c r="E94833" t="s">
        <v>15</v>
      </c>
      <c r="F94833" s="1">
        <v>43066.60491898148</v>
      </c>
      <c r="G94833" s="1">
        <v>43068.606805555559</v>
      </c>
      <c r="H94833" s="1">
        <v>43069.67695601852</v>
      </c>
      <c r="I94833" s="1">
        <v>43089.9840625</v>
      </c>
      <c r="J94833" s="1">
        <v>43088</v>
      </c>
      <c r="K94833">
        <v>1249</v>
      </c>
    </row>
    <row r="94834" spans="1:11" x14ac:dyDescent="0.25">
      <c r="A94834" t="s">
        <v>280843</v>
      </c>
      <c r="B94834" t="s">
        <v>280844</v>
      </c>
      <c r="C94834" t="s">
        <v>280845</v>
      </c>
      <c r="D94834" t="s">
        <v>280839</v>
      </c>
      <c r="E94834" t="s">
        <v>15</v>
      </c>
      <c r="F94834" s="1">
        <v>43075.594594907408</v>
      </c>
      <c r="G94834" s="1">
        <v>43075.605636574073</v>
      </c>
      <c r="H94834" s="1">
        <v>43076.749456018515</v>
      </c>
      <c r="I94834" s="1">
        <v>43085.723483796297</v>
      </c>
      <c r="J94834" s="1">
        <v>43098</v>
      </c>
      <c r="K94834">
        <v>44900</v>
      </c>
    </row>
    <row r="94835" spans="1:11" x14ac:dyDescent="0.25">
      <c r="A94835" t="s">
        <v>280846</v>
      </c>
      <c r="B94835" t="s">
        <v>280847</v>
      </c>
      <c r="C94835" t="s">
        <v>280848</v>
      </c>
      <c r="D94835" t="s">
        <v>280839</v>
      </c>
      <c r="E94835" t="s">
        <v>15</v>
      </c>
      <c r="F94835" s="1">
        <v>43110.468819444446</v>
      </c>
      <c r="G94835" s="1">
        <v>43110.48033564815</v>
      </c>
      <c r="H94835" s="1">
        <v>43116.595590277779</v>
      </c>
      <c r="I94835" s="1">
        <v>43122.975347222222</v>
      </c>
      <c r="J94835" s="1">
        <v>43133</v>
      </c>
      <c r="K94835">
        <v>6490</v>
      </c>
    </row>
    <row r="94836" spans="1:11" x14ac:dyDescent="0.25">
      <c r="A94836" t="s">
        <v>280849</v>
      </c>
      <c r="B94836" t="s">
        <v>280850</v>
      </c>
      <c r="C94836" t="s">
        <v>280851</v>
      </c>
      <c r="D94836" t="s">
        <v>280839</v>
      </c>
      <c r="E94836" t="s">
        <v>15</v>
      </c>
      <c r="F94836" s="1">
        <v>43133.762025462966</v>
      </c>
      <c r="G94836" s="1">
        <v>43133.793807870374</v>
      </c>
      <c r="H94836" s="1">
        <v>43136.800659722219</v>
      </c>
      <c r="I94836" s="1">
        <v>43147.735856481479</v>
      </c>
      <c r="J94836" s="1">
        <v>43164</v>
      </c>
      <c r="K94836">
        <v>1189</v>
      </c>
    </row>
    <row r="94837" spans="1:11" x14ac:dyDescent="0.25">
      <c r="A94837" t="s">
        <v>280852</v>
      </c>
      <c r="B94837" t="s">
        <v>280853</v>
      </c>
      <c r="C94837" t="s">
        <v>280854</v>
      </c>
      <c r="D94837" t="s">
        <v>280839</v>
      </c>
      <c r="E94837" t="s">
        <v>15</v>
      </c>
      <c r="F94837" s="1">
        <v>43136.975023148145</v>
      </c>
      <c r="G94837" s="1">
        <v>43136.982905092591</v>
      </c>
      <c r="H94837" s="1">
        <v>43138.831828703704</v>
      </c>
      <c r="I94837" s="1">
        <v>43151.656377314815</v>
      </c>
      <c r="J94837" s="1">
        <v>43166</v>
      </c>
      <c r="K94837">
        <v>4690</v>
      </c>
    </row>
    <row r="94838" spans="1:11" x14ac:dyDescent="0.25">
      <c r="A94838" t="s">
        <v>280855</v>
      </c>
      <c r="B94838" t="s">
        <v>280856</v>
      </c>
      <c r="C94838" t="s">
        <v>148136</v>
      </c>
      <c r="D94838" t="s">
        <v>280839</v>
      </c>
      <c r="E94838" t="s">
        <v>15</v>
      </c>
      <c r="F94838" s="1">
        <v>43066.57135416667</v>
      </c>
      <c r="G94838" s="1">
        <v>43068.569074074076</v>
      </c>
      <c r="H94838" s="1">
        <v>43069.676770833335</v>
      </c>
      <c r="I94838" s="1">
        <v>43087.551087962966</v>
      </c>
      <c r="J94838" s="1">
        <v>43087</v>
      </c>
      <c r="K94838">
        <v>2990</v>
      </c>
    </row>
    <row r="94839" spans="1:11" x14ac:dyDescent="0.25">
      <c r="A94839" t="s">
        <v>280857</v>
      </c>
      <c r="B94839" t="s">
        <v>280858</v>
      </c>
      <c r="C94839" t="s">
        <v>130101</v>
      </c>
      <c r="D94839" t="s">
        <v>280859</v>
      </c>
      <c r="E94839" t="s">
        <v>15</v>
      </c>
      <c r="F94839" s="1">
        <v>42960.835821759261</v>
      </c>
      <c r="G94839" s="1">
        <v>42960.843969907408</v>
      </c>
      <c r="H94839" s="1">
        <v>42961.836817129632</v>
      </c>
      <c r="I94839" s="1">
        <v>42962.752314814818</v>
      </c>
      <c r="J94839" s="1">
        <v>42972</v>
      </c>
      <c r="K94839">
        <v>6990</v>
      </c>
    </row>
    <row r="94840" spans="1:11" x14ac:dyDescent="0.25">
      <c r="A94840" t="s">
        <v>23636</v>
      </c>
      <c r="B94840" t="s">
        <v>23637</v>
      </c>
      <c r="C94840" t="s">
        <v>23638</v>
      </c>
      <c r="D94840" t="s">
        <v>280860</v>
      </c>
      <c r="E94840" t="s">
        <v>15</v>
      </c>
      <c r="F94840" s="1">
        <v>43329.581655092596</v>
      </c>
      <c r="G94840" s="1">
        <v>43329.615856481483</v>
      </c>
      <c r="H94840" s="1">
        <v>43332.479166666664</v>
      </c>
      <c r="I94840" s="1">
        <v>43336.790520833332</v>
      </c>
      <c r="J94840" s="1">
        <v>43376</v>
      </c>
      <c r="K94840">
        <v>9759</v>
      </c>
    </row>
    <row r="94841" spans="1:11" x14ac:dyDescent="0.25">
      <c r="A94841" t="s">
        <v>280861</v>
      </c>
      <c r="B94841" t="s">
        <v>280862</v>
      </c>
      <c r="C94841" t="s">
        <v>280863</v>
      </c>
      <c r="D94841" t="s">
        <v>280860</v>
      </c>
      <c r="E94841" t="s">
        <v>15</v>
      </c>
      <c r="F94841" s="1">
        <v>43332.528287037036</v>
      </c>
      <c r="G94841" s="1">
        <v>43332.649791666663</v>
      </c>
      <c r="H94841" s="1">
        <v>43334.561111111114</v>
      </c>
      <c r="I94841" s="1">
        <v>43339.778912037036</v>
      </c>
      <c r="J94841" s="1">
        <v>43347</v>
      </c>
      <c r="K94841">
        <v>9759</v>
      </c>
    </row>
    <row r="94842" spans="1:11" x14ac:dyDescent="0.25">
      <c r="A94842" t="s">
        <v>280864</v>
      </c>
      <c r="B94842" t="s">
        <v>280865</v>
      </c>
      <c r="C94842" t="s">
        <v>280866</v>
      </c>
      <c r="D94842" t="s">
        <v>280867</v>
      </c>
      <c r="E94842" t="s">
        <v>15</v>
      </c>
      <c r="F94842" s="1">
        <v>43206.491030092591</v>
      </c>
      <c r="G94842" s="1">
        <v>43207.243796296294</v>
      </c>
      <c r="H94842" s="1">
        <v>43207.880844907406</v>
      </c>
      <c r="I94842" s="1">
        <v>43208.889467592591</v>
      </c>
      <c r="J94842" s="1">
        <v>43220</v>
      </c>
      <c r="K94842">
        <v>61499</v>
      </c>
    </row>
    <row r="94843" spans="1:11" x14ac:dyDescent="0.25">
      <c r="A94843" t="s">
        <v>280868</v>
      </c>
      <c r="B94843" t="s">
        <v>280869</v>
      </c>
      <c r="C94843" t="s">
        <v>280870</v>
      </c>
      <c r="D94843" t="s">
        <v>280867</v>
      </c>
      <c r="E94843" t="s">
        <v>15</v>
      </c>
      <c r="F94843" s="1">
        <v>43185.369212962964</v>
      </c>
      <c r="G94843" s="1">
        <v>43185.38013888889</v>
      </c>
      <c r="H94843" s="1">
        <v>43186.840844907405</v>
      </c>
      <c r="I94843" s="1">
        <v>43209.057025462964</v>
      </c>
      <c r="J94843" s="1">
        <v>43209</v>
      </c>
      <c r="K94843">
        <v>55000</v>
      </c>
    </row>
    <row r="94844" spans="1:11" x14ac:dyDescent="0.25">
      <c r="A94844" t="s">
        <v>280871</v>
      </c>
      <c r="B94844" t="s">
        <v>280872</v>
      </c>
      <c r="C94844" t="s">
        <v>280873</v>
      </c>
      <c r="D94844" t="s">
        <v>280867</v>
      </c>
      <c r="E94844" t="s">
        <v>15</v>
      </c>
      <c r="F94844" s="1">
        <v>43204.770474537036</v>
      </c>
      <c r="G94844" s="1">
        <v>43204.786608796298</v>
      </c>
      <c r="H94844" s="1">
        <v>43207.897870370369</v>
      </c>
      <c r="I94844" s="1">
        <v>43208.903993055559</v>
      </c>
      <c r="J94844" s="1">
        <v>43223</v>
      </c>
      <c r="K94844">
        <v>44000</v>
      </c>
    </row>
    <row r="94845" spans="1:11" x14ac:dyDescent="0.25">
      <c r="A94845" t="s">
        <v>280874</v>
      </c>
      <c r="B94845" t="s">
        <v>280875</v>
      </c>
      <c r="C94845" t="s">
        <v>280876</v>
      </c>
      <c r="D94845" t="s">
        <v>280867</v>
      </c>
      <c r="E94845" t="s">
        <v>15</v>
      </c>
      <c r="F94845" s="1">
        <v>43159.317696759259</v>
      </c>
      <c r="G94845" s="1">
        <v>43160.316481481481</v>
      </c>
      <c r="H94845" s="1">
        <v>43161.832245370373</v>
      </c>
      <c r="I94845" s="1">
        <v>43193.887129629627</v>
      </c>
      <c r="J94845" s="1">
        <v>43188</v>
      </c>
      <c r="K94845">
        <v>73800</v>
      </c>
    </row>
    <row r="94846" spans="1:11" x14ac:dyDescent="0.25">
      <c r="A94846" t="s">
        <v>280877</v>
      </c>
      <c r="B94846" t="s">
        <v>280878</v>
      </c>
      <c r="C94846" t="s">
        <v>280879</v>
      </c>
      <c r="D94846" t="s">
        <v>280867</v>
      </c>
      <c r="E94846" t="s">
        <v>15</v>
      </c>
      <c r="F94846" s="1">
        <v>43223.43478009259</v>
      </c>
      <c r="G94846" s="1">
        <v>43223.456412037034</v>
      </c>
      <c r="H94846" s="1">
        <v>43227.657638888886</v>
      </c>
      <c r="I94846" s="1">
        <v>43229.704525462963</v>
      </c>
      <c r="J94846" s="1">
        <v>43236</v>
      </c>
      <c r="K94846">
        <v>44055</v>
      </c>
    </row>
    <row r="94847" spans="1:11" x14ac:dyDescent="0.25">
      <c r="A94847" t="s">
        <v>280880</v>
      </c>
      <c r="B94847" t="s">
        <v>280881</v>
      </c>
      <c r="C94847" t="s">
        <v>280882</v>
      </c>
      <c r="D94847" t="s">
        <v>280867</v>
      </c>
      <c r="E94847" t="s">
        <v>15</v>
      </c>
      <c r="F94847" s="1">
        <v>43254.019062500003</v>
      </c>
      <c r="G94847" s="1">
        <v>43254.035590277781</v>
      </c>
      <c r="H94847" s="1">
        <v>43259.320138888892</v>
      </c>
      <c r="I94847" s="1">
        <v>43262.685937499999</v>
      </c>
      <c r="J94847" s="1">
        <v>43279</v>
      </c>
      <c r="K94847">
        <v>6671</v>
      </c>
    </row>
    <row r="94848" spans="1:11" x14ac:dyDescent="0.25">
      <c r="A94848" t="s">
        <v>280883</v>
      </c>
      <c r="B94848" t="s">
        <v>280884</v>
      </c>
      <c r="C94848" t="s">
        <v>280885</v>
      </c>
      <c r="D94848" t="s">
        <v>280867</v>
      </c>
      <c r="E94848" t="s">
        <v>15</v>
      </c>
      <c r="F94848" s="1">
        <v>43227.425034722219</v>
      </c>
      <c r="G94848" s="1">
        <v>43227.729097222225</v>
      </c>
      <c r="H94848" s="1">
        <v>43231.361111111109</v>
      </c>
      <c r="I94848" s="1">
        <v>43234.91915509259</v>
      </c>
      <c r="J94848" s="1">
        <v>43237</v>
      </c>
      <c r="K94848">
        <v>44000</v>
      </c>
    </row>
    <row r="94849" spans="1:11" x14ac:dyDescent="0.25">
      <c r="A94849" t="s">
        <v>280886</v>
      </c>
      <c r="B94849" t="s">
        <v>280887</v>
      </c>
      <c r="C94849" t="s">
        <v>280888</v>
      </c>
      <c r="D94849" t="s">
        <v>280867</v>
      </c>
      <c r="E94849" t="s">
        <v>15</v>
      </c>
      <c r="F94849" s="1">
        <v>43213.253182870372</v>
      </c>
      <c r="G94849" s="1">
        <v>43214.718136574076</v>
      </c>
      <c r="H94849" s="1">
        <v>43215.584027777775</v>
      </c>
      <c r="I94849" s="1">
        <v>43227.786481481482</v>
      </c>
      <c r="J94849" s="1">
        <v>43237</v>
      </c>
      <c r="K94849">
        <v>36000</v>
      </c>
    </row>
    <row r="94850" spans="1:11" x14ac:dyDescent="0.25">
      <c r="A94850" t="s">
        <v>280889</v>
      </c>
      <c r="B94850" t="s">
        <v>280890</v>
      </c>
      <c r="C94850" t="s">
        <v>280891</v>
      </c>
      <c r="D94850" t="s">
        <v>280867</v>
      </c>
      <c r="E94850" t="s">
        <v>15</v>
      </c>
      <c r="F94850" s="1">
        <v>43202.378321759257</v>
      </c>
      <c r="G94850" s="1">
        <v>43202.385659722226</v>
      </c>
      <c r="H94850" s="1">
        <v>43206.894930555558</v>
      </c>
      <c r="I94850" s="1">
        <v>43215.849108796298</v>
      </c>
      <c r="J94850" s="1">
        <v>43229</v>
      </c>
      <c r="K94850">
        <v>39700</v>
      </c>
    </row>
    <row r="94851" spans="1:11" x14ac:dyDescent="0.25">
      <c r="A94851" t="s">
        <v>280892</v>
      </c>
      <c r="B94851" t="s">
        <v>280893</v>
      </c>
      <c r="C94851" t="s">
        <v>280894</v>
      </c>
      <c r="D94851" t="s">
        <v>280895</v>
      </c>
      <c r="E94851" t="s">
        <v>15</v>
      </c>
      <c r="F94851" s="1">
        <v>42803.442337962966</v>
      </c>
      <c r="G94851" s="1">
        <v>42803.442337962966</v>
      </c>
      <c r="H94851" s="1">
        <v>42804.423368055555</v>
      </c>
      <c r="I94851" s="1">
        <v>42818.727060185185</v>
      </c>
      <c r="J94851" s="1">
        <v>42825</v>
      </c>
      <c r="K94851">
        <v>4200</v>
      </c>
    </row>
    <row r="94852" spans="1:11" x14ac:dyDescent="0.25">
      <c r="A94852" t="s">
        <v>280896</v>
      </c>
      <c r="B94852" t="s">
        <v>280897</v>
      </c>
      <c r="C94852" t="s">
        <v>280898</v>
      </c>
      <c r="D94852" t="s">
        <v>280895</v>
      </c>
      <c r="E94852" t="s">
        <v>15</v>
      </c>
      <c r="F94852" s="1">
        <v>42844.459016203706</v>
      </c>
      <c r="G94852" s="1">
        <v>42844.465474537035</v>
      </c>
      <c r="H94852" s="1">
        <v>42844.560335648152</v>
      </c>
      <c r="I94852" s="1">
        <v>42852.805451388886</v>
      </c>
      <c r="J94852" s="1">
        <v>42867</v>
      </c>
      <c r="K94852">
        <v>1990</v>
      </c>
    </row>
    <row r="94853" spans="1:11" x14ac:dyDescent="0.25">
      <c r="A94853" t="s">
        <v>280899</v>
      </c>
      <c r="B94853" t="s">
        <v>280900</v>
      </c>
      <c r="C94853" t="s">
        <v>280901</v>
      </c>
      <c r="D94853" t="s">
        <v>280895</v>
      </c>
      <c r="E94853" t="s">
        <v>15</v>
      </c>
      <c r="F94853" s="1">
        <v>42865.013252314813</v>
      </c>
      <c r="G94853" s="1">
        <v>42865.059201388889</v>
      </c>
      <c r="H94853" s="1">
        <v>42865.569328703707</v>
      </c>
      <c r="I94853" s="1">
        <v>42867.442997685182</v>
      </c>
      <c r="J94853" s="1">
        <v>42884</v>
      </c>
      <c r="K94853">
        <v>1990</v>
      </c>
    </row>
    <row r="94854" spans="1:11" x14ac:dyDescent="0.25">
      <c r="A94854" t="s">
        <v>280902</v>
      </c>
      <c r="B94854" t="s">
        <v>280903</v>
      </c>
      <c r="C94854" t="s">
        <v>280904</v>
      </c>
      <c r="D94854" t="s">
        <v>280895</v>
      </c>
      <c r="E94854" t="s">
        <v>15</v>
      </c>
      <c r="F94854" s="1">
        <v>42949.762881944444</v>
      </c>
      <c r="G94854" s="1">
        <v>42949.771041666667</v>
      </c>
      <c r="H94854" s="1">
        <v>42951.786238425928</v>
      </c>
      <c r="I94854" s="1">
        <v>42956.689328703702</v>
      </c>
      <c r="J94854" s="1">
        <v>42970</v>
      </c>
      <c r="K94854">
        <v>699</v>
      </c>
    </row>
    <row r="94855" spans="1:11" x14ac:dyDescent="0.25">
      <c r="A94855" t="s">
        <v>280905</v>
      </c>
      <c r="B94855" t="s">
        <v>280906</v>
      </c>
      <c r="C94855" t="s">
        <v>280907</v>
      </c>
      <c r="D94855" t="s">
        <v>280895</v>
      </c>
      <c r="E94855" t="s">
        <v>15</v>
      </c>
      <c r="F94855" s="1">
        <v>42827.775231481479</v>
      </c>
      <c r="G94855" s="1">
        <v>42827.781493055554</v>
      </c>
      <c r="H94855" s="1">
        <v>42828.574675925927</v>
      </c>
      <c r="I94855" s="1">
        <v>42832.606319444443</v>
      </c>
      <c r="J94855" s="1">
        <v>42852</v>
      </c>
      <c r="K94855">
        <v>3990</v>
      </c>
    </row>
    <row r="94856" spans="1:11" x14ac:dyDescent="0.25">
      <c r="A94856" t="s">
        <v>280908</v>
      </c>
      <c r="B94856" t="s">
        <v>280909</v>
      </c>
      <c r="C94856" t="s">
        <v>280910</v>
      </c>
      <c r="D94856" t="s">
        <v>280895</v>
      </c>
      <c r="E94856" t="s">
        <v>15</v>
      </c>
      <c r="F94856" s="1">
        <v>42847.853912037041</v>
      </c>
      <c r="G94856" s="1">
        <v>42850.335104166668</v>
      </c>
      <c r="H94856" s="1">
        <v>42850.561712962961</v>
      </c>
      <c r="I94856" s="1">
        <v>42857.558229166665</v>
      </c>
      <c r="J94856" s="1">
        <v>42867</v>
      </c>
      <c r="K94856">
        <v>1990</v>
      </c>
    </row>
    <row r="94857" spans="1:11" x14ac:dyDescent="0.25">
      <c r="A94857" t="s">
        <v>280911</v>
      </c>
      <c r="B94857" t="s">
        <v>280912</v>
      </c>
      <c r="C94857" t="s">
        <v>280913</v>
      </c>
      <c r="D94857" t="s">
        <v>280914</v>
      </c>
      <c r="E94857" t="s">
        <v>15</v>
      </c>
      <c r="F94857" s="1">
        <v>43235.736805555556</v>
      </c>
      <c r="G94857" s="1">
        <v>43236.149641203701</v>
      </c>
      <c r="H94857" s="1">
        <v>43236.722222222219</v>
      </c>
      <c r="I94857" s="1">
        <v>43241.60533564815</v>
      </c>
      <c r="J94857" s="1">
        <v>43249</v>
      </c>
      <c r="K94857">
        <v>1550</v>
      </c>
    </row>
    <row r="94858" spans="1:11" x14ac:dyDescent="0.25">
      <c r="A94858" t="s">
        <v>280915</v>
      </c>
      <c r="B94858" t="s">
        <v>280916</v>
      </c>
      <c r="C94858" t="s">
        <v>280917</v>
      </c>
      <c r="D94858" t="s">
        <v>280918</v>
      </c>
      <c r="E94858" t="s">
        <v>15</v>
      </c>
      <c r="F94858" s="1">
        <v>43192.674270833333</v>
      </c>
      <c r="G94858" s="1">
        <v>43193.715613425928</v>
      </c>
      <c r="H94858" s="1">
        <v>43194.977523148147</v>
      </c>
      <c r="I94858" s="1">
        <v>43198.888541666667</v>
      </c>
      <c r="J94858" s="1">
        <v>43202</v>
      </c>
      <c r="K94858">
        <v>12390</v>
      </c>
    </row>
    <row r="94859" spans="1:11" x14ac:dyDescent="0.25">
      <c r="A94859" t="s">
        <v>280919</v>
      </c>
      <c r="B94859" t="s">
        <v>280920</v>
      </c>
      <c r="C94859" t="s">
        <v>280921</v>
      </c>
      <c r="D94859" t="s">
        <v>280918</v>
      </c>
      <c r="E94859" t="s">
        <v>15</v>
      </c>
      <c r="F94859" s="1">
        <v>43331.603900462964</v>
      </c>
      <c r="G94859" s="1">
        <v>43332.508263888885</v>
      </c>
      <c r="H94859" s="1">
        <v>43333.511111111111</v>
      </c>
      <c r="I94859" s="1">
        <v>43342.704548611109</v>
      </c>
      <c r="J94859" s="1">
        <v>43349</v>
      </c>
      <c r="K94859">
        <v>5490</v>
      </c>
    </row>
    <row r="94860" spans="1:11" x14ac:dyDescent="0.25">
      <c r="A94860" t="s">
        <v>280922</v>
      </c>
      <c r="B94860" t="s">
        <v>280923</v>
      </c>
      <c r="C94860" t="s">
        <v>280924</v>
      </c>
      <c r="D94860" t="s">
        <v>280925</v>
      </c>
      <c r="E94860" t="s">
        <v>15</v>
      </c>
      <c r="F94860" s="1">
        <v>43066.697638888887</v>
      </c>
      <c r="G94860" s="1">
        <v>43066.703206018516</v>
      </c>
      <c r="H94860" s="1">
        <v>43067.804131944446</v>
      </c>
      <c r="I94860" s="1">
        <v>43073.779537037037</v>
      </c>
      <c r="J94860" s="1">
        <v>43087</v>
      </c>
      <c r="K94860">
        <v>6900</v>
      </c>
    </row>
    <row r="94861" spans="1:11" x14ac:dyDescent="0.25">
      <c r="A94861" t="s">
        <v>280926</v>
      </c>
      <c r="B94861" t="s">
        <v>280927</v>
      </c>
      <c r="C94861" t="s">
        <v>280928</v>
      </c>
      <c r="D94861" t="s">
        <v>280925</v>
      </c>
      <c r="E94861" t="s">
        <v>15</v>
      </c>
      <c r="F94861" s="1">
        <v>43031.406655092593</v>
      </c>
      <c r="G94861" s="1">
        <v>43031.414155092592</v>
      </c>
      <c r="H94861" s="1">
        <v>43033.907962962963</v>
      </c>
      <c r="I94861" s="1">
        <v>43038.922175925924</v>
      </c>
      <c r="J94861" s="1">
        <v>43049</v>
      </c>
      <c r="K94861">
        <v>7990</v>
      </c>
    </row>
    <row r="94862" spans="1:11" x14ac:dyDescent="0.25">
      <c r="A94862" t="s">
        <v>280929</v>
      </c>
      <c r="B94862" t="s">
        <v>280930</v>
      </c>
      <c r="C94862" t="s">
        <v>280931</v>
      </c>
      <c r="D94862" t="s">
        <v>280925</v>
      </c>
      <c r="E94862" t="s">
        <v>15</v>
      </c>
      <c r="F94862" s="1">
        <v>43065.50277777778</v>
      </c>
      <c r="G94862" s="1">
        <v>43065.508622685185</v>
      </c>
      <c r="H94862" s="1">
        <v>43067.79965277778</v>
      </c>
      <c r="I94862" s="1">
        <v>43074.679872685185</v>
      </c>
      <c r="J94862" s="1">
        <v>43087</v>
      </c>
      <c r="K94862">
        <v>6900</v>
      </c>
    </row>
    <row r="94863" spans="1:11" x14ac:dyDescent="0.25">
      <c r="A94863" t="s">
        <v>280932</v>
      </c>
      <c r="B94863" t="s">
        <v>280933</v>
      </c>
      <c r="C94863" t="s">
        <v>280934</v>
      </c>
      <c r="D94863" t="s">
        <v>280925</v>
      </c>
      <c r="E94863" t="s">
        <v>15</v>
      </c>
      <c r="F94863" s="1">
        <v>42919.689571759256</v>
      </c>
      <c r="G94863" s="1">
        <v>42919.698067129626</v>
      </c>
      <c r="H94863" s="1">
        <v>42922.689756944441</v>
      </c>
      <c r="I94863" s="1">
        <v>42927.801377314812</v>
      </c>
      <c r="J94863" s="1">
        <v>42943</v>
      </c>
      <c r="K94863">
        <v>7900</v>
      </c>
    </row>
    <row r="94864" spans="1:11" x14ac:dyDescent="0.25">
      <c r="A94864" t="s">
        <v>280935</v>
      </c>
      <c r="B94864" t="s">
        <v>280936</v>
      </c>
      <c r="C94864" t="s">
        <v>280937</v>
      </c>
      <c r="D94864" t="s">
        <v>280925</v>
      </c>
      <c r="E94864" t="s">
        <v>15</v>
      </c>
      <c r="F94864" s="1">
        <v>43213.650324074071</v>
      </c>
      <c r="G94864" s="1">
        <v>43214.717060185183</v>
      </c>
      <c r="H94864" s="1">
        <v>43215.615972222222</v>
      </c>
      <c r="I94864" s="1">
        <v>43223.589421296296</v>
      </c>
      <c r="J94864" s="1">
        <v>43236</v>
      </c>
      <c r="K94864">
        <v>9000</v>
      </c>
    </row>
    <row r="94865" spans="1:11" x14ac:dyDescent="0.25">
      <c r="A94865" t="s">
        <v>280938</v>
      </c>
      <c r="B94865" t="s">
        <v>280939</v>
      </c>
      <c r="C94865" t="s">
        <v>280940</v>
      </c>
      <c r="D94865" t="s">
        <v>280925</v>
      </c>
      <c r="E94865" t="s">
        <v>15</v>
      </c>
      <c r="F94865" s="1">
        <v>42902.106064814812</v>
      </c>
      <c r="G94865" s="1">
        <v>42906.427395833336</v>
      </c>
      <c r="H94865" s="1">
        <v>42909.517916666664</v>
      </c>
      <c r="I94865" s="1">
        <v>42912.59579861111</v>
      </c>
      <c r="J94865" s="1">
        <v>42915</v>
      </c>
      <c r="K94865">
        <v>7900</v>
      </c>
    </row>
    <row r="94866" spans="1:11" x14ac:dyDescent="0.25">
      <c r="A94866" t="s">
        <v>280941</v>
      </c>
      <c r="B94866" t="s">
        <v>280942</v>
      </c>
      <c r="C94866" t="s">
        <v>280943</v>
      </c>
      <c r="D94866" t="s">
        <v>280925</v>
      </c>
      <c r="E94866" t="s">
        <v>15</v>
      </c>
      <c r="F94866" s="1">
        <v>43025.371562499997</v>
      </c>
      <c r="G94866" s="1">
        <v>43025.384837962964</v>
      </c>
      <c r="H94866" s="1">
        <v>43026.811666666668</v>
      </c>
      <c r="I94866" s="1">
        <v>43034.883020833331</v>
      </c>
      <c r="J94866" s="1">
        <v>43046</v>
      </c>
      <c r="K94866">
        <v>7990</v>
      </c>
    </row>
    <row r="94867" spans="1:11" x14ac:dyDescent="0.25">
      <c r="A94867" t="s">
        <v>280944</v>
      </c>
      <c r="B94867" t="s">
        <v>280945</v>
      </c>
      <c r="C94867" t="s">
        <v>280946</v>
      </c>
      <c r="D94867" t="s">
        <v>280925</v>
      </c>
      <c r="E94867" t="s">
        <v>15</v>
      </c>
      <c r="F94867" s="1">
        <v>43155.589756944442</v>
      </c>
      <c r="G94867" s="1">
        <v>43157.399953703702</v>
      </c>
      <c r="H94867" s="1">
        <v>43160.957696759258</v>
      </c>
      <c r="I94867" s="1">
        <v>43164.972025462965</v>
      </c>
      <c r="J94867" s="1">
        <v>43178</v>
      </c>
      <c r="K94867">
        <v>70000</v>
      </c>
    </row>
    <row r="94868" spans="1:11" x14ac:dyDescent="0.25">
      <c r="A94868" t="s">
        <v>280947</v>
      </c>
      <c r="B94868" t="s">
        <v>280948</v>
      </c>
      <c r="C94868" t="s">
        <v>280949</v>
      </c>
      <c r="D94868" t="s">
        <v>280925</v>
      </c>
      <c r="E94868" t="s">
        <v>15</v>
      </c>
      <c r="F94868" s="1">
        <v>43013.916562500002</v>
      </c>
      <c r="G94868" s="1">
        <v>43013.926678240743</v>
      </c>
      <c r="H94868" s="1">
        <v>43017.890208333331</v>
      </c>
      <c r="I94868" s="1">
        <v>43021.939201388886</v>
      </c>
      <c r="J94868" s="1">
        <v>43038</v>
      </c>
      <c r="K94868">
        <v>7990</v>
      </c>
    </row>
    <row r="94869" spans="1:11" x14ac:dyDescent="0.25">
      <c r="A94869" t="s">
        <v>280950</v>
      </c>
      <c r="B94869" t="s">
        <v>280951</v>
      </c>
      <c r="C94869" t="s">
        <v>280952</v>
      </c>
      <c r="D94869" t="s">
        <v>280925</v>
      </c>
      <c r="E94869" t="s">
        <v>15</v>
      </c>
      <c r="F94869" s="1">
        <v>42862.775081018517</v>
      </c>
      <c r="G94869" s="1">
        <v>42862.781458333331</v>
      </c>
      <c r="H94869" s="1">
        <v>42864.342719907407</v>
      </c>
      <c r="I94869" s="1">
        <v>42872.415891203702</v>
      </c>
      <c r="J94869" s="1">
        <v>42888</v>
      </c>
      <c r="K94869">
        <v>9900</v>
      </c>
    </row>
    <row r="94870" spans="1:11" x14ac:dyDescent="0.25">
      <c r="A94870" t="s">
        <v>280953</v>
      </c>
      <c r="B94870" t="s">
        <v>280954</v>
      </c>
      <c r="C94870" t="s">
        <v>280955</v>
      </c>
      <c r="D94870" t="s">
        <v>280925</v>
      </c>
      <c r="E94870" t="s">
        <v>15</v>
      </c>
      <c r="F94870" s="1">
        <v>43241.573159722226</v>
      </c>
      <c r="G94870" s="1">
        <v>43242.329328703701</v>
      </c>
      <c r="H94870" s="1">
        <v>43243.629166666666</v>
      </c>
      <c r="I94870" s="1">
        <v>43248.45516203704</v>
      </c>
      <c r="J94870" s="1">
        <v>43257</v>
      </c>
      <c r="K94870">
        <v>9000</v>
      </c>
    </row>
    <row r="94871" spans="1:11" x14ac:dyDescent="0.25">
      <c r="A94871" t="s">
        <v>280956</v>
      </c>
      <c r="B94871" t="s">
        <v>280957</v>
      </c>
      <c r="C94871" t="s">
        <v>280958</v>
      </c>
      <c r="D94871" t="s">
        <v>280925</v>
      </c>
      <c r="E94871" t="s">
        <v>15</v>
      </c>
      <c r="F94871" s="1">
        <v>43249.609756944446</v>
      </c>
      <c r="G94871" s="1">
        <v>43251.149826388886</v>
      </c>
      <c r="H94871" s="1">
        <v>43255.614583333336</v>
      </c>
      <c r="I94871" s="1">
        <v>43263.791643518518</v>
      </c>
      <c r="J94871" s="1">
        <v>43301</v>
      </c>
      <c r="K94871">
        <v>9000</v>
      </c>
    </row>
    <row r="94872" spans="1:11" x14ac:dyDescent="0.25">
      <c r="A94872" t="s">
        <v>280959</v>
      </c>
      <c r="B94872" t="s">
        <v>280960</v>
      </c>
      <c r="C94872" t="s">
        <v>280961</v>
      </c>
      <c r="D94872" t="s">
        <v>280925</v>
      </c>
      <c r="E94872" t="s">
        <v>15</v>
      </c>
      <c r="F94872" s="1">
        <v>43229.590081018519</v>
      </c>
      <c r="G94872" s="1">
        <v>43229.604756944442</v>
      </c>
      <c r="H94872" s="1">
        <v>43231.597916666666</v>
      </c>
      <c r="I94872" s="1">
        <v>43242.704583333332</v>
      </c>
      <c r="J94872" s="1">
        <v>43249</v>
      </c>
      <c r="K94872">
        <v>9000</v>
      </c>
    </row>
    <row r="94873" spans="1:11" x14ac:dyDescent="0.25">
      <c r="A94873" t="s">
        <v>280962</v>
      </c>
      <c r="B94873" t="s">
        <v>280963</v>
      </c>
      <c r="C94873" t="s">
        <v>280964</v>
      </c>
      <c r="D94873" t="s">
        <v>280925</v>
      </c>
      <c r="E94873" t="s">
        <v>15</v>
      </c>
      <c r="F94873" s="1">
        <v>43065.888275462959</v>
      </c>
      <c r="G94873" s="1">
        <v>43065.898229166669</v>
      </c>
      <c r="H94873" s="1">
        <v>43067.804143518515</v>
      </c>
      <c r="I94873" s="1">
        <v>43075.054930555554</v>
      </c>
      <c r="J94873" s="1">
        <v>43087</v>
      </c>
      <c r="K94873">
        <v>6900</v>
      </c>
    </row>
    <row r="94874" spans="1:11" x14ac:dyDescent="0.25">
      <c r="A94874" t="s">
        <v>280965</v>
      </c>
      <c r="B94874" t="s">
        <v>280966</v>
      </c>
      <c r="C94874" t="s">
        <v>280967</v>
      </c>
      <c r="D94874" t="s">
        <v>280925</v>
      </c>
      <c r="E94874" t="s">
        <v>15</v>
      </c>
      <c r="F94874" s="1">
        <v>43231.411192129628</v>
      </c>
      <c r="G94874" s="1">
        <v>43231.428854166668</v>
      </c>
      <c r="H94874" s="1">
        <v>43234.615972222222</v>
      </c>
      <c r="I94874" s="1">
        <v>43242.211192129631</v>
      </c>
      <c r="J94874" s="1">
        <v>43255</v>
      </c>
      <c r="K94874">
        <v>9000</v>
      </c>
    </row>
    <row r="94875" spans="1:11" x14ac:dyDescent="0.25">
      <c r="A94875" t="s">
        <v>280968</v>
      </c>
      <c r="B94875" t="s">
        <v>280969</v>
      </c>
      <c r="C94875" t="s">
        <v>280970</v>
      </c>
      <c r="D94875" t="s">
        <v>280925</v>
      </c>
      <c r="E94875" t="s">
        <v>15</v>
      </c>
      <c r="F94875" s="1">
        <v>43228.710069444445</v>
      </c>
      <c r="G94875" s="1">
        <v>43228.729872685188</v>
      </c>
      <c r="H94875" s="1">
        <v>43229.586805555555</v>
      </c>
      <c r="I94875" s="1">
        <v>43238.517962962964</v>
      </c>
      <c r="J94875" s="1">
        <v>43249</v>
      </c>
      <c r="K94875">
        <v>9000</v>
      </c>
    </row>
    <row r="94876" spans="1:11" x14ac:dyDescent="0.25">
      <c r="A94876" t="s">
        <v>280971</v>
      </c>
      <c r="B94876" t="s">
        <v>280972</v>
      </c>
      <c r="C94876" t="s">
        <v>280973</v>
      </c>
      <c r="D94876" t="s">
        <v>280925</v>
      </c>
      <c r="E94876" t="s">
        <v>15</v>
      </c>
      <c r="F94876" s="1">
        <v>43307.791956018518</v>
      </c>
      <c r="G94876" s="1">
        <v>43308.788368055553</v>
      </c>
      <c r="H94876" s="1">
        <v>43312.627083333333</v>
      </c>
      <c r="I94876" s="1">
        <v>43328.495532407411</v>
      </c>
      <c r="J94876" s="1">
        <v>43332</v>
      </c>
      <c r="K94876">
        <v>54000</v>
      </c>
    </row>
    <row r="94877" spans="1:11" x14ac:dyDescent="0.25">
      <c r="A94877" t="s">
        <v>280974</v>
      </c>
      <c r="B94877" t="s">
        <v>280975</v>
      </c>
      <c r="C94877" t="s">
        <v>280976</v>
      </c>
      <c r="D94877" t="s">
        <v>280925</v>
      </c>
      <c r="E94877" t="s">
        <v>15</v>
      </c>
      <c r="F94877" s="1">
        <v>43278.553530092591</v>
      </c>
      <c r="G94877" s="1">
        <v>43279.368726851855</v>
      </c>
      <c r="H94877" s="1">
        <v>43280.624305555553</v>
      </c>
      <c r="I94877" s="1">
        <v>43293.972048611111</v>
      </c>
      <c r="J94877" s="1">
        <v>43301</v>
      </c>
      <c r="K94877">
        <v>9000</v>
      </c>
    </row>
    <row r="94878" spans="1:11" x14ac:dyDescent="0.25">
      <c r="A94878" t="s">
        <v>280977</v>
      </c>
      <c r="B94878" t="s">
        <v>280978</v>
      </c>
      <c r="C94878" t="s">
        <v>280979</v>
      </c>
      <c r="D94878" t="s">
        <v>280925</v>
      </c>
      <c r="E94878" t="s">
        <v>15</v>
      </c>
      <c r="F94878" s="1">
        <v>43062.70684027778</v>
      </c>
      <c r="G94878" s="1">
        <v>43064.204618055555</v>
      </c>
      <c r="H94878" s="1">
        <v>43066.906493055554</v>
      </c>
      <c r="I94878" s="1">
        <v>43081.662905092591</v>
      </c>
      <c r="J94878" s="1">
        <v>43089</v>
      </c>
      <c r="K94878">
        <v>8000</v>
      </c>
    </row>
    <row r="94879" spans="1:11" x14ac:dyDescent="0.25">
      <c r="A94879" t="s">
        <v>280980</v>
      </c>
      <c r="B94879" t="s">
        <v>280981</v>
      </c>
      <c r="C94879" t="s">
        <v>280982</v>
      </c>
      <c r="D94879" t="s">
        <v>280925</v>
      </c>
      <c r="E94879" t="s">
        <v>15</v>
      </c>
      <c r="F94879" s="1">
        <v>43034.676724537036</v>
      </c>
      <c r="G94879" s="1">
        <v>43034.688275462962</v>
      </c>
      <c r="H94879" s="1">
        <v>43035.881261574075</v>
      </c>
      <c r="I94879" s="1">
        <v>43047.602893518517</v>
      </c>
      <c r="J94879" s="1">
        <v>43066</v>
      </c>
      <c r="K94879">
        <v>7990</v>
      </c>
    </row>
    <row r="94880" spans="1:11" x14ac:dyDescent="0.25">
      <c r="A94880" t="s">
        <v>280983</v>
      </c>
      <c r="B94880" t="s">
        <v>280984</v>
      </c>
      <c r="C94880" t="s">
        <v>280985</v>
      </c>
      <c r="D94880" t="s">
        <v>280925</v>
      </c>
      <c r="E94880" t="s">
        <v>15</v>
      </c>
      <c r="F94880" s="1">
        <v>43298.605254629627</v>
      </c>
      <c r="G94880" s="1">
        <v>43298.614872685182</v>
      </c>
      <c r="H94880" s="1">
        <v>43299.62777777778</v>
      </c>
      <c r="I94880" s="1">
        <v>43307.82271990741</v>
      </c>
      <c r="J94880" s="1">
        <v>43319</v>
      </c>
      <c r="K94880">
        <v>9000</v>
      </c>
    </row>
    <row r="94881" spans="1:11" x14ac:dyDescent="0.25">
      <c r="A94881" t="s">
        <v>280986</v>
      </c>
      <c r="B94881" t="s">
        <v>280987</v>
      </c>
      <c r="C94881" t="s">
        <v>280988</v>
      </c>
      <c r="D94881" t="s">
        <v>280925</v>
      </c>
      <c r="E94881" t="s">
        <v>15</v>
      </c>
      <c r="F94881" s="1">
        <v>43118.384386574071</v>
      </c>
      <c r="G94881" s="1">
        <v>43118.400717592594</v>
      </c>
      <c r="H94881" s="1">
        <v>43119.821053240739</v>
      </c>
      <c r="I94881" s="1">
        <v>43126.893472222226</v>
      </c>
      <c r="J94881" s="1">
        <v>43145</v>
      </c>
      <c r="K94881">
        <v>8000</v>
      </c>
    </row>
    <row r="94882" spans="1:11" x14ac:dyDescent="0.25">
      <c r="A94882" t="s">
        <v>280989</v>
      </c>
      <c r="B94882" t="s">
        <v>280990</v>
      </c>
      <c r="C94882" t="s">
        <v>280991</v>
      </c>
      <c r="D94882" t="s">
        <v>280925</v>
      </c>
      <c r="E94882" t="s">
        <v>15</v>
      </c>
      <c r="F94882" s="1">
        <v>43216.610949074071</v>
      </c>
      <c r="G94882" s="1">
        <v>43217.341863425929</v>
      </c>
      <c r="H94882" s="1">
        <v>43222.606944444444</v>
      </c>
      <c r="I94882" s="1">
        <v>43223.845069444447</v>
      </c>
      <c r="J94882" s="1">
        <v>43231</v>
      </c>
      <c r="K94882">
        <v>9000</v>
      </c>
    </row>
    <row r="94883" spans="1:11" x14ac:dyDescent="0.25">
      <c r="A94883" t="s">
        <v>280992</v>
      </c>
      <c r="B94883" t="s">
        <v>280993</v>
      </c>
      <c r="C94883" t="s">
        <v>280994</v>
      </c>
      <c r="D94883" t="s">
        <v>280925</v>
      </c>
      <c r="E94883" t="s">
        <v>15</v>
      </c>
      <c r="F94883" s="1">
        <v>42945.704363425924</v>
      </c>
      <c r="G94883" s="1">
        <v>42945.715416666666</v>
      </c>
      <c r="H94883" s="1">
        <v>42948.779768518521</v>
      </c>
      <c r="I94883" s="1">
        <v>42956.937291666669</v>
      </c>
      <c r="J94883" s="1">
        <v>42971</v>
      </c>
      <c r="K94883">
        <v>7900</v>
      </c>
    </row>
    <row r="94884" spans="1:11" x14ac:dyDescent="0.25">
      <c r="A94884" t="s">
        <v>280995</v>
      </c>
      <c r="B94884" t="s">
        <v>280996</v>
      </c>
      <c r="C94884" t="s">
        <v>280997</v>
      </c>
      <c r="D94884" t="s">
        <v>280925</v>
      </c>
      <c r="E94884" t="s">
        <v>15</v>
      </c>
      <c r="F94884" s="1">
        <v>43063.812372685185</v>
      </c>
      <c r="G94884" s="1">
        <v>43063.982986111114</v>
      </c>
      <c r="H94884" s="1">
        <v>43066.904710648145</v>
      </c>
      <c r="I94884" s="1">
        <v>43073.663240740738</v>
      </c>
      <c r="J94884" s="1">
        <v>43084</v>
      </c>
      <c r="K94884">
        <v>6900</v>
      </c>
    </row>
    <row r="94885" spans="1:11" x14ac:dyDescent="0.25">
      <c r="A94885" t="s">
        <v>280998</v>
      </c>
      <c r="B94885" t="s">
        <v>280999</v>
      </c>
      <c r="C94885" t="s">
        <v>280952</v>
      </c>
      <c r="D94885" t="s">
        <v>280925</v>
      </c>
      <c r="E94885" t="s">
        <v>15</v>
      </c>
      <c r="F94885" s="1">
        <v>42862.786493055559</v>
      </c>
      <c r="G94885" s="1">
        <v>42862.795324074075</v>
      </c>
      <c r="H94885" s="1">
        <v>42864.342719907407</v>
      </c>
      <c r="I94885" s="1">
        <v>42872.414421296293</v>
      </c>
      <c r="J94885" s="1">
        <v>42888</v>
      </c>
      <c r="K94885">
        <v>9900</v>
      </c>
    </row>
    <row r="94886" spans="1:11" x14ac:dyDescent="0.25">
      <c r="A94886" t="s">
        <v>281000</v>
      </c>
      <c r="B94886" t="s">
        <v>281001</v>
      </c>
      <c r="C94886" t="s">
        <v>281002</v>
      </c>
      <c r="D94886" t="s">
        <v>280925</v>
      </c>
      <c r="E94886" t="s">
        <v>15</v>
      </c>
      <c r="F94886" s="1">
        <v>43193.780706018515</v>
      </c>
      <c r="G94886" s="1">
        <v>43195.102685185186</v>
      </c>
      <c r="H94886" s="1">
        <v>43199.799675925926</v>
      </c>
      <c r="I94886" s="1">
        <v>43206.803877314815</v>
      </c>
      <c r="J94886" s="1">
        <v>43222</v>
      </c>
      <c r="K94886">
        <v>70000</v>
      </c>
    </row>
    <row r="94887" spans="1:11" x14ac:dyDescent="0.25">
      <c r="A94887" t="s">
        <v>281003</v>
      </c>
      <c r="B94887" t="s">
        <v>281004</v>
      </c>
      <c r="C94887" t="s">
        <v>281005</v>
      </c>
      <c r="D94887" t="s">
        <v>280925</v>
      </c>
      <c r="E94887" t="s">
        <v>15</v>
      </c>
      <c r="F94887" s="1">
        <v>43113.34679398148</v>
      </c>
      <c r="G94887" s="1">
        <v>43113.353726851848</v>
      </c>
      <c r="H94887" s="1">
        <v>43115.954861111109</v>
      </c>
      <c r="I94887" s="1">
        <v>43123.765810185185</v>
      </c>
      <c r="J94887" s="1">
        <v>43146</v>
      </c>
      <c r="K94887">
        <v>8000</v>
      </c>
    </row>
    <row r="94888" spans="1:11" x14ac:dyDescent="0.25">
      <c r="A94888" t="s">
        <v>281006</v>
      </c>
      <c r="B94888" t="s">
        <v>281007</v>
      </c>
      <c r="C94888" t="s">
        <v>281008</v>
      </c>
      <c r="D94888" t="s">
        <v>280925</v>
      </c>
      <c r="E94888" t="s">
        <v>15</v>
      </c>
      <c r="F94888" s="1">
        <v>43006.705289351848</v>
      </c>
      <c r="G94888" s="1">
        <v>43006.713495370372</v>
      </c>
      <c r="H94888" s="1">
        <v>43007.79179398148</v>
      </c>
      <c r="I94888" s="1">
        <v>43013.769293981481</v>
      </c>
      <c r="J94888" s="1">
        <v>43033</v>
      </c>
      <c r="K94888">
        <v>7990</v>
      </c>
    </row>
    <row r="94889" spans="1:11" x14ac:dyDescent="0.25">
      <c r="A94889" t="s">
        <v>281009</v>
      </c>
      <c r="B94889" t="s">
        <v>281010</v>
      </c>
      <c r="C94889" t="s">
        <v>281011</v>
      </c>
      <c r="D94889" t="s">
        <v>280925</v>
      </c>
      <c r="E94889" t="s">
        <v>15</v>
      </c>
      <c r="F94889" s="1">
        <v>42946.804664351854</v>
      </c>
      <c r="G94889" s="1">
        <v>42946.816122685188</v>
      </c>
      <c r="H94889" s="1">
        <v>42948.794131944444</v>
      </c>
      <c r="I94889" s="1">
        <v>42951.537465277775</v>
      </c>
      <c r="J94889" s="1">
        <v>42971</v>
      </c>
      <c r="K94889">
        <v>7900</v>
      </c>
    </row>
    <row r="94890" spans="1:11" x14ac:dyDescent="0.25">
      <c r="A94890" t="s">
        <v>281012</v>
      </c>
      <c r="B94890" t="s">
        <v>281013</v>
      </c>
      <c r="C94890" t="s">
        <v>281014</v>
      </c>
      <c r="D94890" t="s">
        <v>280925</v>
      </c>
      <c r="E94890" t="s">
        <v>15</v>
      </c>
      <c r="F94890" s="1">
        <v>42979.446504629632</v>
      </c>
      <c r="G94890" s="1">
        <v>42979.455138888887</v>
      </c>
      <c r="H94890" s="1">
        <v>42982.906851851854</v>
      </c>
      <c r="I94890" s="1">
        <v>42989.691736111112</v>
      </c>
      <c r="J94890" s="1">
        <v>43004</v>
      </c>
      <c r="K94890">
        <v>7900</v>
      </c>
    </row>
    <row r="94891" spans="1:11" x14ac:dyDescent="0.25">
      <c r="A94891" t="s">
        <v>281015</v>
      </c>
      <c r="B94891" t="s">
        <v>281016</v>
      </c>
      <c r="C94891" t="s">
        <v>281017</v>
      </c>
      <c r="D94891" t="s">
        <v>280925</v>
      </c>
      <c r="E94891" t="s">
        <v>15</v>
      </c>
      <c r="F94891" s="1">
        <v>42974.751747685186</v>
      </c>
      <c r="G94891" s="1">
        <v>42974.760601851849</v>
      </c>
      <c r="H94891" s="1">
        <v>42975.807002314818</v>
      </c>
      <c r="I94891" s="1">
        <v>42986.998680555553</v>
      </c>
      <c r="J94891" s="1">
        <v>42993</v>
      </c>
      <c r="K94891">
        <v>7900</v>
      </c>
    </row>
    <row r="94892" spans="1:11" x14ac:dyDescent="0.25">
      <c r="A94892" t="s">
        <v>281018</v>
      </c>
      <c r="B94892" t="s">
        <v>281019</v>
      </c>
      <c r="C94892" t="s">
        <v>281020</v>
      </c>
      <c r="D94892" t="s">
        <v>280925</v>
      </c>
      <c r="E94892" t="s">
        <v>15</v>
      </c>
      <c r="F94892" s="1">
        <v>43043.989039351851</v>
      </c>
      <c r="G94892" s="1">
        <v>43046.271863425929</v>
      </c>
      <c r="H94892" s="1">
        <v>43047.846458333333</v>
      </c>
      <c r="I94892" s="1">
        <v>43055.883506944447</v>
      </c>
      <c r="J94892" s="1">
        <v>43066</v>
      </c>
      <c r="K94892">
        <v>7990</v>
      </c>
    </row>
    <row r="94893" spans="1:11" x14ac:dyDescent="0.25">
      <c r="A94893" t="s">
        <v>281021</v>
      </c>
      <c r="B94893" t="s">
        <v>281022</v>
      </c>
      <c r="C94893" t="s">
        <v>281023</v>
      </c>
      <c r="D94893" t="s">
        <v>280925</v>
      </c>
      <c r="E94893" t="s">
        <v>15</v>
      </c>
      <c r="F94893" s="1">
        <v>42940.73101851852</v>
      </c>
      <c r="G94893" s="1">
        <v>42940.739710648151</v>
      </c>
      <c r="H94893" s="1">
        <v>42943.747569444444</v>
      </c>
      <c r="I94893" s="1">
        <v>42948.720532407409</v>
      </c>
      <c r="J94893" s="1">
        <v>42964</v>
      </c>
      <c r="K94893">
        <v>7900</v>
      </c>
    </row>
    <row r="94894" spans="1:11" x14ac:dyDescent="0.25">
      <c r="A94894" t="s">
        <v>281024</v>
      </c>
      <c r="B94894" t="s">
        <v>281025</v>
      </c>
      <c r="C94894" t="s">
        <v>281026</v>
      </c>
      <c r="D94894" t="s">
        <v>280925</v>
      </c>
      <c r="E94894" t="s">
        <v>15</v>
      </c>
      <c r="F94894" s="1">
        <v>43210.459687499999</v>
      </c>
      <c r="G94894" s="1">
        <v>43214.78087962963</v>
      </c>
      <c r="H94894" s="1">
        <v>43213.967037037037</v>
      </c>
      <c r="I94894" s="1">
        <v>43217.700439814813</v>
      </c>
      <c r="J94894" s="1">
        <v>43236</v>
      </c>
      <c r="K94894">
        <v>9000</v>
      </c>
    </row>
    <row r="94895" spans="1:11" x14ac:dyDescent="0.25">
      <c r="A94895" t="s">
        <v>281027</v>
      </c>
      <c r="B94895" t="s">
        <v>281028</v>
      </c>
      <c r="C94895" t="s">
        <v>281029</v>
      </c>
      <c r="D94895" t="s">
        <v>280925</v>
      </c>
      <c r="E94895" t="s">
        <v>15</v>
      </c>
      <c r="F94895" s="1">
        <v>43227.911157407405</v>
      </c>
      <c r="G94895" s="1">
        <v>43227.924710648149</v>
      </c>
      <c r="H94895" s="1">
        <v>43229.586805555555</v>
      </c>
      <c r="I94895" s="1">
        <v>43238.786134259259</v>
      </c>
      <c r="J94895" s="1">
        <v>43245</v>
      </c>
      <c r="K94895">
        <v>9000</v>
      </c>
    </row>
    <row r="94896" spans="1:11" x14ac:dyDescent="0.25">
      <c r="A94896" t="s">
        <v>281030</v>
      </c>
      <c r="B94896" t="s">
        <v>281031</v>
      </c>
      <c r="C94896" t="s">
        <v>281032</v>
      </c>
      <c r="D94896" t="s">
        <v>280925</v>
      </c>
      <c r="E94896" t="s">
        <v>15</v>
      </c>
      <c r="F94896" s="1">
        <v>42941.86755787037</v>
      </c>
      <c r="G94896" s="1">
        <v>42943.43414351852</v>
      </c>
      <c r="H94896" s="1">
        <v>42944.828263888892</v>
      </c>
      <c r="I94896" s="1">
        <v>42949.783206018517</v>
      </c>
      <c r="J94896" s="1">
        <v>42963</v>
      </c>
      <c r="K94896">
        <v>7900</v>
      </c>
    </row>
    <row r="94897" spans="1:11" x14ac:dyDescent="0.25">
      <c r="A94897" t="s">
        <v>281033</v>
      </c>
      <c r="B94897" t="s">
        <v>281034</v>
      </c>
      <c r="C94897" t="s">
        <v>281035</v>
      </c>
      <c r="D94897" t="s">
        <v>280925</v>
      </c>
      <c r="E94897" t="s">
        <v>15</v>
      </c>
      <c r="F94897" s="1">
        <v>43283.418634259258</v>
      </c>
      <c r="G94897" s="1">
        <v>43283.427615740744</v>
      </c>
      <c r="H94897" s="1">
        <v>43284.634027777778</v>
      </c>
      <c r="I94897" s="1">
        <v>43287.898969907408</v>
      </c>
      <c r="J94897" s="1">
        <v>43305</v>
      </c>
      <c r="K94897">
        <v>9000</v>
      </c>
    </row>
    <row r="94898" spans="1:11" x14ac:dyDescent="0.25">
      <c r="A94898" t="s">
        <v>281036</v>
      </c>
      <c r="B94898" t="s">
        <v>281037</v>
      </c>
      <c r="C94898" t="s">
        <v>281038</v>
      </c>
      <c r="D94898" t="s">
        <v>280925</v>
      </c>
      <c r="E94898" t="s">
        <v>15</v>
      </c>
      <c r="F94898" s="1">
        <v>43302.740208333336</v>
      </c>
      <c r="G94898" s="1">
        <v>43307.980937499997</v>
      </c>
      <c r="H94898" s="1">
        <v>43304.634027777778</v>
      </c>
      <c r="I94898" s="1">
        <v>43310.846076388887</v>
      </c>
      <c r="J94898" s="1">
        <v>43320</v>
      </c>
      <c r="K94898">
        <v>9000</v>
      </c>
    </row>
    <row r="94899" spans="1:11" x14ac:dyDescent="0.25">
      <c r="A94899" t="s">
        <v>281039</v>
      </c>
      <c r="B94899" t="s">
        <v>281040</v>
      </c>
      <c r="C94899" t="s">
        <v>281041</v>
      </c>
      <c r="D94899" t="s">
        <v>280925</v>
      </c>
      <c r="E94899" t="s">
        <v>15</v>
      </c>
      <c r="F94899" s="1">
        <v>42973.368958333333</v>
      </c>
      <c r="G94899" s="1">
        <v>42973.378668981481</v>
      </c>
      <c r="H94899" s="1">
        <v>42975.819571759261</v>
      </c>
      <c r="I94899" s="1">
        <v>42983.807268518518</v>
      </c>
      <c r="J94899" s="1">
        <v>43000</v>
      </c>
      <c r="K94899">
        <v>7900</v>
      </c>
    </row>
    <row r="94900" spans="1:11" x14ac:dyDescent="0.25">
      <c r="A94900" t="s">
        <v>281042</v>
      </c>
      <c r="B94900" t="s">
        <v>281043</v>
      </c>
      <c r="C94900" t="s">
        <v>281044</v>
      </c>
      <c r="D94900" t="s">
        <v>280925</v>
      </c>
      <c r="E94900" t="s">
        <v>15</v>
      </c>
      <c r="F94900" s="1">
        <v>43122.531886574077</v>
      </c>
      <c r="G94900" s="1">
        <v>43122.621111111112</v>
      </c>
      <c r="H94900" s="1">
        <v>43123.783807870372</v>
      </c>
      <c r="I94900" s="1">
        <v>43130.5</v>
      </c>
      <c r="J94900" s="1">
        <v>43146</v>
      </c>
      <c r="K94900">
        <v>8000</v>
      </c>
    </row>
    <row r="94901" spans="1:11" x14ac:dyDescent="0.25">
      <c r="A94901" t="s">
        <v>281045</v>
      </c>
      <c r="B94901" t="s">
        <v>281046</v>
      </c>
      <c r="C94901" t="s">
        <v>281047</v>
      </c>
      <c r="D94901" t="s">
        <v>280925</v>
      </c>
      <c r="E94901" t="s">
        <v>15</v>
      </c>
      <c r="F94901" s="1">
        <v>42977.017256944448</v>
      </c>
      <c r="G94901" s="1">
        <v>42977.025127314817</v>
      </c>
      <c r="H94901" s="1">
        <v>42979.812557870369</v>
      </c>
      <c r="I94901" s="1">
        <v>42984.812534722223</v>
      </c>
      <c r="J94901" s="1">
        <v>43000</v>
      </c>
      <c r="K94901">
        <v>7900</v>
      </c>
    </row>
    <row r="94902" spans="1:11" x14ac:dyDescent="0.25">
      <c r="A94902" t="s">
        <v>281048</v>
      </c>
      <c r="B94902" t="s">
        <v>281049</v>
      </c>
      <c r="C94902" t="s">
        <v>281050</v>
      </c>
      <c r="D94902" t="s">
        <v>280925</v>
      </c>
      <c r="E94902" t="s">
        <v>15</v>
      </c>
      <c r="F94902" s="1">
        <v>43214.011157407411</v>
      </c>
      <c r="G94902" s="1">
        <v>43214.738217592596</v>
      </c>
      <c r="H94902" s="1">
        <v>43215.615972222222</v>
      </c>
      <c r="I94902" s="1">
        <v>43235.904398148145</v>
      </c>
      <c r="J94902" s="1">
        <v>43241</v>
      </c>
      <c r="K94902">
        <v>9000</v>
      </c>
    </row>
    <row r="94903" spans="1:11" x14ac:dyDescent="0.25">
      <c r="A94903" t="s">
        <v>281051</v>
      </c>
      <c r="B94903" t="s">
        <v>281052</v>
      </c>
      <c r="C94903" t="s">
        <v>281053</v>
      </c>
      <c r="D94903" t="s">
        <v>280925</v>
      </c>
      <c r="E94903" t="s">
        <v>15</v>
      </c>
      <c r="F94903" s="1">
        <v>43076.459247685183</v>
      </c>
      <c r="G94903" s="1">
        <v>43076.465532407405</v>
      </c>
      <c r="H94903" s="1">
        <v>43077.735937500001</v>
      </c>
      <c r="I94903" s="1">
        <v>43095.985393518517</v>
      </c>
      <c r="J94903" s="1">
        <v>43103</v>
      </c>
      <c r="K94903">
        <v>8000</v>
      </c>
    </row>
    <row r="94904" spans="1:11" x14ac:dyDescent="0.25">
      <c r="A94904" t="s">
        <v>281054</v>
      </c>
      <c r="B94904" t="s">
        <v>281055</v>
      </c>
      <c r="C94904" t="s">
        <v>281056</v>
      </c>
      <c r="D94904" t="s">
        <v>280925</v>
      </c>
      <c r="E94904" t="s">
        <v>15</v>
      </c>
      <c r="F94904" s="1">
        <v>42914.596215277779</v>
      </c>
      <c r="G94904" s="1">
        <v>42914.604398148149</v>
      </c>
      <c r="H94904" s="1">
        <v>42916.673854166664</v>
      </c>
      <c r="I94904" s="1">
        <v>42928.933761574073</v>
      </c>
      <c r="J94904" s="1">
        <v>42940</v>
      </c>
      <c r="K94904">
        <v>7900</v>
      </c>
    </row>
    <row r="94905" spans="1:11" x14ac:dyDescent="0.25">
      <c r="A94905" t="s">
        <v>281057</v>
      </c>
      <c r="B94905" t="s">
        <v>281058</v>
      </c>
      <c r="C94905" t="s">
        <v>281059</v>
      </c>
      <c r="D94905" t="s">
        <v>280925</v>
      </c>
      <c r="E94905" t="s">
        <v>15</v>
      </c>
      <c r="F94905" s="1">
        <v>43042.96806712963</v>
      </c>
      <c r="G94905" s="1">
        <v>43042.979618055557</v>
      </c>
      <c r="H94905" s="1">
        <v>43045.601747685185</v>
      </c>
      <c r="I94905" s="1">
        <v>43053.877800925926</v>
      </c>
      <c r="J94905" s="1">
        <v>43067</v>
      </c>
      <c r="K94905">
        <v>7990</v>
      </c>
    </row>
    <row r="94906" spans="1:11" x14ac:dyDescent="0.25">
      <c r="A94906" t="s">
        <v>281060</v>
      </c>
      <c r="B94906" t="s">
        <v>281061</v>
      </c>
      <c r="C94906" t="s">
        <v>281062</v>
      </c>
      <c r="D94906" t="s">
        <v>280925</v>
      </c>
      <c r="E94906" t="s">
        <v>15</v>
      </c>
      <c r="F94906" s="1">
        <v>43116.368148148147</v>
      </c>
      <c r="G94906" s="1">
        <v>43116.381782407407</v>
      </c>
      <c r="H94906" s="1">
        <v>43116.931585648148</v>
      </c>
      <c r="I94906" s="1">
        <v>43132.862581018519</v>
      </c>
      <c r="J94906" s="1">
        <v>43147</v>
      </c>
      <c r="K94906">
        <v>8000</v>
      </c>
    </row>
    <row r="94907" spans="1:11" x14ac:dyDescent="0.25">
      <c r="A94907" t="s">
        <v>281063</v>
      </c>
      <c r="B94907" t="s">
        <v>281064</v>
      </c>
      <c r="C94907" t="s">
        <v>281065</v>
      </c>
      <c r="D94907" t="s">
        <v>280925</v>
      </c>
      <c r="E94907" t="s">
        <v>15</v>
      </c>
      <c r="F94907" s="1">
        <v>42796.391192129631</v>
      </c>
      <c r="G94907" s="1">
        <v>42796.399513888886</v>
      </c>
      <c r="H94907" s="1">
        <v>42800.69636574074</v>
      </c>
      <c r="I94907" s="1">
        <v>42808.698009259257</v>
      </c>
      <c r="J94907" s="1">
        <v>42823</v>
      </c>
      <c r="K94907">
        <v>8900</v>
      </c>
    </row>
    <row r="94908" spans="1:11" x14ac:dyDescent="0.25">
      <c r="A94908" t="s">
        <v>281066</v>
      </c>
      <c r="B94908" t="s">
        <v>281067</v>
      </c>
      <c r="C94908" t="s">
        <v>281068</v>
      </c>
      <c r="D94908" t="s">
        <v>280925</v>
      </c>
      <c r="E94908" t="s">
        <v>15</v>
      </c>
      <c r="F94908" s="1">
        <v>42964.870150462964</v>
      </c>
      <c r="G94908" s="1">
        <v>42964.909942129627</v>
      </c>
      <c r="H94908" s="1">
        <v>42968.86105324074</v>
      </c>
      <c r="I94908" s="1">
        <v>42969.634513888886</v>
      </c>
      <c r="J94908" s="1">
        <v>42977</v>
      </c>
      <c r="K94908">
        <v>7900</v>
      </c>
    </row>
    <row r="94909" spans="1:11" x14ac:dyDescent="0.25">
      <c r="A94909" t="s">
        <v>281069</v>
      </c>
      <c r="B94909" t="s">
        <v>281070</v>
      </c>
      <c r="C94909" t="s">
        <v>281071</v>
      </c>
      <c r="D94909" t="s">
        <v>280925</v>
      </c>
      <c r="E94909" t="s">
        <v>15</v>
      </c>
      <c r="F94909" s="1">
        <v>43023.081458333334</v>
      </c>
      <c r="G94909" s="1">
        <v>43023.093275462961</v>
      </c>
      <c r="H94909" s="1">
        <v>43024.851388888892</v>
      </c>
      <c r="I94909" s="1">
        <v>43031.882048611114</v>
      </c>
      <c r="J94909" s="1">
        <v>43046</v>
      </c>
      <c r="K94909">
        <v>7990</v>
      </c>
    </row>
    <row r="94910" spans="1:11" x14ac:dyDescent="0.25">
      <c r="A94910" t="s">
        <v>281072</v>
      </c>
      <c r="B94910" t="s">
        <v>281073</v>
      </c>
      <c r="C94910" t="s">
        <v>281074</v>
      </c>
      <c r="D94910" t="s">
        <v>280925</v>
      </c>
      <c r="E94910" t="s">
        <v>15</v>
      </c>
      <c r="F94910" s="1">
        <v>42977.946099537039</v>
      </c>
      <c r="G94910" s="1">
        <v>42977.955034722225</v>
      </c>
      <c r="H94910" s="1">
        <v>42979.820347222223</v>
      </c>
      <c r="I94910" s="1">
        <v>42986.83184027778</v>
      </c>
      <c r="J94910" s="1">
        <v>42998</v>
      </c>
      <c r="K94910">
        <v>7900</v>
      </c>
    </row>
    <row r="94911" spans="1:11" x14ac:dyDescent="0.25">
      <c r="A94911" t="s">
        <v>281075</v>
      </c>
      <c r="B94911" t="s">
        <v>281076</v>
      </c>
      <c r="C94911" t="s">
        <v>281077</v>
      </c>
      <c r="D94911" t="s">
        <v>280925</v>
      </c>
      <c r="E94911" t="s">
        <v>15</v>
      </c>
      <c r="F94911" s="1">
        <v>43018.836226851854</v>
      </c>
      <c r="G94911" s="1">
        <v>43018.843368055554</v>
      </c>
      <c r="H94911" s="1">
        <v>43019.819456018522</v>
      </c>
      <c r="I94911" s="1">
        <v>43032.856006944443</v>
      </c>
      <c r="J94911" s="1">
        <v>43040</v>
      </c>
      <c r="K94911">
        <v>7990</v>
      </c>
    </row>
    <row r="94912" spans="1:11" x14ac:dyDescent="0.25">
      <c r="A94912" t="s">
        <v>281078</v>
      </c>
      <c r="B94912" t="s">
        <v>281079</v>
      </c>
      <c r="C94912" t="s">
        <v>281080</v>
      </c>
      <c r="D94912" t="s">
        <v>280925</v>
      </c>
      <c r="E94912" t="s">
        <v>15</v>
      </c>
      <c r="F94912" s="1">
        <v>43123.411932870367</v>
      </c>
      <c r="G94912" s="1">
        <v>43124.12023148148</v>
      </c>
      <c r="H94912" s="1">
        <v>43125.777187500003</v>
      </c>
      <c r="I94912" s="1">
        <v>43130.757997685185</v>
      </c>
      <c r="J94912" s="1">
        <v>43147</v>
      </c>
      <c r="K94912">
        <v>8000</v>
      </c>
    </row>
    <row r="94913" spans="1:11" x14ac:dyDescent="0.25">
      <c r="A94913" t="s">
        <v>281081</v>
      </c>
      <c r="B94913" t="s">
        <v>281082</v>
      </c>
      <c r="C94913" t="s">
        <v>281083</v>
      </c>
      <c r="D94913" t="s">
        <v>280925</v>
      </c>
      <c r="E94913" t="s">
        <v>15</v>
      </c>
      <c r="F94913" s="1">
        <v>42783.936030092591</v>
      </c>
      <c r="G94913" s="1">
        <v>42784.132187499999</v>
      </c>
      <c r="H94913" s="1">
        <v>42786.433391203704</v>
      </c>
      <c r="I94913" s="1">
        <v>42795.744467592594</v>
      </c>
      <c r="J94913" s="1">
        <v>42816</v>
      </c>
      <c r="K94913">
        <v>69000</v>
      </c>
    </row>
    <row r="94914" spans="1:11" x14ac:dyDescent="0.25">
      <c r="A94914" t="s">
        <v>281084</v>
      </c>
      <c r="B94914" t="s">
        <v>281085</v>
      </c>
      <c r="C94914" t="s">
        <v>281086</v>
      </c>
      <c r="D94914" t="s">
        <v>280925</v>
      </c>
      <c r="E94914" t="s">
        <v>15</v>
      </c>
      <c r="F94914" s="1">
        <v>43032.956064814818</v>
      </c>
      <c r="G94914" s="1">
        <v>43034.122754629629</v>
      </c>
      <c r="H94914" s="1">
        <v>43035.881273148145</v>
      </c>
      <c r="I94914" s="1">
        <v>43040.831122685187</v>
      </c>
      <c r="J94914" s="1">
        <v>43052</v>
      </c>
      <c r="K94914">
        <v>7990</v>
      </c>
    </row>
    <row r="94915" spans="1:11" x14ac:dyDescent="0.25">
      <c r="A94915" t="s">
        <v>281087</v>
      </c>
      <c r="B94915" t="s">
        <v>281088</v>
      </c>
      <c r="C94915" t="s">
        <v>281089</v>
      </c>
      <c r="D94915" t="s">
        <v>280925</v>
      </c>
      <c r="E94915" t="s">
        <v>15</v>
      </c>
      <c r="F94915" s="1">
        <v>43219.897928240738</v>
      </c>
      <c r="G94915" s="1">
        <v>43219.90997685185</v>
      </c>
      <c r="H94915" s="1">
        <v>43222.606944444444</v>
      </c>
      <c r="I94915" s="1">
        <v>43229.954664351855</v>
      </c>
      <c r="J94915" s="1">
        <v>43245</v>
      </c>
      <c r="K94915">
        <v>9000</v>
      </c>
    </row>
    <row r="94916" spans="1:11" x14ac:dyDescent="0.25">
      <c r="A94916" t="s">
        <v>281090</v>
      </c>
      <c r="B94916" t="s">
        <v>281091</v>
      </c>
      <c r="C94916" t="s">
        <v>281092</v>
      </c>
      <c r="D94916" t="s">
        <v>280925</v>
      </c>
      <c r="E94916" t="s">
        <v>15</v>
      </c>
      <c r="F94916" s="1">
        <v>43299.759560185186</v>
      </c>
      <c r="G94916" s="1">
        <v>43299.767650462964</v>
      </c>
      <c r="H94916" s="1">
        <v>43301.633333333331</v>
      </c>
      <c r="I94916" s="1">
        <v>43307.753275462965</v>
      </c>
      <c r="J94916" s="1">
        <v>43318</v>
      </c>
      <c r="K94916">
        <v>9000</v>
      </c>
    </row>
    <row r="94917" spans="1:11" x14ac:dyDescent="0.25">
      <c r="A94917" t="s">
        <v>281093</v>
      </c>
      <c r="B94917" t="s">
        <v>281094</v>
      </c>
      <c r="C94917" t="s">
        <v>281095</v>
      </c>
      <c r="D94917" t="s">
        <v>280925</v>
      </c>
      <c r="E94917" t="s">
        <v>191</v>
      </c>
      <c r="F94917" s="1">
        <v>42780.451168981483</v>
      </c>
      <c r="G94917" s="1">
        <v>42780.460706018515</v>
      </c>
      <c r="H94917" s="1">
        <v>42781.713831018518</v>
      </c>
      <c r="I94917" s="1"/>
      <c r="J94917" s="1">
        <v>42811</v>
      </c>
      <c r="K94917">
        <v>69000</v>
      </c>
    </row>
    <row r="94918" spans="1:11" x14ac:dyDescent="0.25">
      <c r="A94918" t="s">
        <v>281096</v>
      </c>
      <c r="B94918" t="s">
        <v>281097</v>
      </c>
      <c r="C94918" t="s">
        <v>281098</v>
      </c>
      <c r="D94918" t="s">
        <v>280925</v>
      </c>
      <c r="E94918" t="s">
        <v>15</v>
      </c>
      <c r="F94918" s="1">
        <v>43294.891770833332</v>
      </c>
      <c r="G94918" s="1">
        <v>43295.892164351855</v>
      </c>
      <c r="H94918" s="1">
        <v>43297.633333333331</v>
      </c>
      <c r="I94918" s="1">
        <v>43311.813773148147</v>
      </c>
      <c r="J94918" s="1">
        <v>43319</v>
      </c>
      <c r="K94918">
        <v>9000</v>
      </c>
    </row>
    <row r="94919" spans="1:11" x14ac:dyDescent="0.25">
      <c r="A94919" t="s">
        <v>281099</v>
      </c>
      <c r="B94919" t="s">
        <v>281100</v>
      </c>
      <c r="C94919" t="s">
        <v>281101</v>
      </c>
      <c r="D94919" t="s">
        <v>280925</v>
      </c>
      <c r="E94919" t="s">
        <v>15</v>
      </c>
      <c r="F94919" s="1">
        <v>43029.860844907409</v>
      </c>
      <c r="G94919" s="1">
        <v>43029.867708333331</v>
      </c>
      <c r="H94919" s="1">
        <v>43031.86645833333</v>
      </c>
      <c r="I94919" s="1">
        <v>43036.61309027778</v>
      </c>
      <c r="J94919" s="1">
        <v>43049</v>
      </c>
      <c r="K94919">
        <v>7990</v>
      </c>
    </row>
    <row r="94920" spans="1:11" x14ac:dyDescent="0.25">
      <c r="A94920" t="s">
        <v>281102</v>
      </c>
      <c r="B94920" t="s">
        <v>281103</v>
      </c>
      <c r="C94920" t="s">
        <v>281104</v>
      </c>
      <c r="D94920" t="s">
        <v>280925</v>
      </c>
      <c r="E94920" t="s">
        <v>15</v>
      </c>
      <c r="F94920" s="1">
        <v>43232.273125</v>
      </c>
      <c r="G94920" s="1">
        <v>43232.28564814815</v>
      </c>
      <c r="H94920" s="1">
        <v>43234.615972222222</v>
      </c>
      <c r="I94920" s="1">
        <v>43242.877812500003</v>
      </c>
      <c r="J94920" s="1">
        <v>43255</v>
      </c>
      <c r="K94920">
        <v>9000</v>
      </c>
    </row>
    <row r="94921" spans="1:11" x14ac:dyDescent="0.25">
      <c r="A94921" t="s">
        <v>281105</v>
      </c>
      <c r="B94921" t="s">
        <v>281106</v>
      </c>
      <c r="C94921" t="s">
        <v>281107</v>
      </c>
      <c r="D94921" t="s">
        <v>280925</v>
      </c>
      <c r="E94921" t="s">
        <v>15</v>
      </c>
      <c r="F94921" s="1">
        <v>42831.688761574071</v>
      </c>
      <c r="G94921" s="1">
        <v>42832.696284722224</v>
      </c>
      <c r="H94921" s="1">
        <v>42835.704039351855</v>
      </c>
      <c r="I94921" s="1">
        <v>42838.536180555559</v>
      </c>
      <c r="J94921" s="1">
        <v>42859</v>
      </c>
      <c r="K94921">
        <v>9900</v>
      </c>
    </row>
    <row r="94922" spans="1:11" x14ac:dyDescent="0.25">
      <c r="A94922" t="s">
        <v>281108</v>
      </c>
      <c r="B94922" t="s">
        <v>281109</v>
      </c>
      <c r="C94922" t="s">
        <v>258098</v>
      </c>
      <c r="D94922" t="s">
        <v>280925</v>
      </c>
      <c r="E94922" t="s">
        <v>15</v>
      </c>
      <c r="F94922" s="1">
        <v>42990.366018518522</v>
      </c>
      <c r="G94922" s="1">
        <v>42991.150069444448</v>
      </c>
      <c r="H94922" s="1">
        <v>42992.927627314813</v>
      </c>
      <c r="I94922" s="1">
        <v>42997.510289351849</v>
      </c>
      <c r="J94922" s="1">
        <v>43012</v>
      </c>
      <c r="K94922">
        <v>7900</v>
      </c>
    </row>
    <row r="94923" spans="1:11" x14ac:dyDescent="0.25">
      <c r="A94923" t="s">
        <v>281110</v>
      </c>
      <c r="B94923" t="s">
        <v>281111</v>
      </c>
      <c r="C94923" t="s">
        <v>281112</v>
      </c>
      <c r="D94923" t="s">
        <v>280925</v>
      </c>
      <c r="E94923" t="s">
        <v>15</v>
      </c>
      <c r="F94923" s="1">
        <v>43031.555300925924</v>
      </c>
      <c r="G94923" s="1">
        <v>43032.274189814816</v>
      </c>
      <c r="H94923" s="1">
        <v>43033.900405092594</v>
      </c>
      <c r="I94923" s="1">
        <v>43039.897187499999</v>
      </c>
      <c r="J94923" s="1">
        <v>43053</v>
      </c>
      <c r="K94923">
        <v>7990</v>
      </c>
    </row>
    <row r="94924" spans="1:11" x14ac:dyDescent="0.25">
      <c r="A94924" t="s">
        <v>281113</v>
      </c>
      <c r="B94924" t="s">
        <v>281114</v>
      </c>
      <c r="C94924" t="s">
        <v>281115</v>
      </c>
      <c r="D94924" t="s">
        <v>280925</v>
      </c>
      <c r="E94924" t="s">
        <v>15</v>
      </c>
      <c r="F94924" s="1">
        <v>43005.928912037038</v>
      </c>
      <c r="G94924" s="1">
        <v>43005.936365740738</v>
      </c>
      <c r="H94924" s="1">
        <v>43007.801365740743</v>
      </c>
      <c r="I94924" s="1">
        <v>43014.812523148146</v>
      </c>
      <c r="J94924" s="1">
        <v>43034</v>
      </c>
      <c r="K94924">
        <v>7990</v>
      </c>
    </row>
    <row r="94925" spans="1:11" x14ac:dyDescent="0.25">
      <c r="A94925" t="s">
        <v>281116</v>
      </c>
      <c r="B94925" t="s">
        <v>281117</v>
      </c>
      <c r="C94925" t="s">
        <v>281118</v>
      </c>
      <c r="D94925" t="s">
        <v>280925</v>
      </c>
      <c r="E94925" t="s">
        <v>15</v>
      </c>
      <c r="F94925" s="1">
        <v>43025.612824074073</v>
      </c>
      <c r="G94925" s="1">
        <v>43025.622395833336</v>
      </c>
      <c r="H94925" s="1">
        <v>43026.811736111114</v>
      </c>
      <c r="I94925" s="1">
        <v>43039.647187499999</v>
      </c>
      <c r="J94925" s="1">
        <v>43048</v>
      </c>
      <c r="K94925">
        <v>7990</v>
      </c>
    </row>
    <row r="94926" spans="1:11" x14ac:dyDescent="0.25">
      <c r="A94926" t="s">
        <v>281119</v>
      </c>
      <c r="B94926" t="s">
        <v>281120</v>
      </c>
      <c r="C94926" t="s">
        <v>281121</v>
      </c>
      <c r="D94926" t="s">
        <v>280925</v>
      </c>
      <c r="E94926" t="s">
        <v>15</v>
      </c>
      <c r="F94926" s="1">
        <v>42977.763402777775</v>
      </c>
      <c r="G94926" s="1">
        <v>42977.771064814813</v>
      </c>
      <c r="H94926" s="1">
        <v>42979.812557870369</v>
      </c>
      <c r="I94926" s="1">
        <v>42990.814733796295</v>
      </c>
      <c r="J94926" s="1">
        <v>43004</v>
      </c>
      <c r="K94926">
        <v>7900</v>
      </c>
    </row>
    <row r="94927" spans="1:11" x14ac:dyDescent="0.25">
      <c r="A94927" t="s">
        <v>281122</v>
      </c>
      <c r="B94927" t="s">
        <v>281123</v>
      </c>
      <c r="C94927" t="s">
        <v>281124</v>
      </c>
      <c r="D94927" t="s">
        <v>280925</v>
      </c>
      <c r="E94927" t="s">
        <v>15</v>
      </c>
      <c r="F94927" s="1">
        <v>42936.485937500001</v>
      </c>
      <c r="G94927" s="1">
        <v>42936.493344907409</v>
      </c>
      <c r="H94927" s="1">
        <v>42936.71947916667</v>
      </c>
      <c r="I94927" s="1">
        <v>42937.784386574072</v>
      </c>
      <c r="J94927" s="1">
        <v>42949</v>
      </c>
      <c r="K94927">
        <v>7900</v>
      </c>
    </row>
    <row r="94928" spans="1:11" x14ac:dyDescent="0.25">
      <c r="A94928" t="s">
        <v>281125</v>
      </c>
      <c r="B94928" t="s">
        <v>281126</v>
      </c>
      <c r="C94928" t="s">
        <v>281127</v>
      </c>
      <c r="D94928" t="s">
        <v>280925</v>
      </c>
      <c r="E94928" t="s">
        <v>15</v>
      </c>
      <c r="F94928" s="1">
        <v>43301.551354166666</v>
      </c>
      <c r="G94928" s="1">
        <v>43302.135601851849</v>
      </c>
      <c r="H94928" s="1">
        <v>43304.634027777778</v>
      </c>
      <c r="I94928" s="1">
        <v>43313.072754629633</v>
      </c>
      <c r="J94928" s="1">
        <v>43322</v>
      </c>
      <c r="K94928">
        <v>9000</v>
      </c>
    </row>
    <row r="94929" spans="1:11" x14ac:dyDescent="0.25">
      <c r="A94929" t="s">
        <v>281128</v>
      </c>
      <c r="B94929" t="s">
        <v>281129</v>
      </c>
      <c r="C94929" t="s">
        <v>281130</v>
      </c>
      <c r="D94929" t="s">
        <v>280925</v>
      </c>
      <c r="E94929" t="s">
        <v>15</v>
      </c>
      <c r="F94929" s="1">
        <v>42990.393888888888</v>
      </c>
      <c r="G94929" s="1">
        <v>42990.405925925923</v>
      </c>
      <c r="H94929" s="1">
        <v>42992.710601851853</v>
      </c>
      <c r="I94929" s="1">
        <v>43004.775520833333</v>
      </c>
      <c r="J94929" s="1">
        <v>43014</v>
      </c>
      <c r="K94929">
        <v>7900</v>
      </c>
    </row>
    <row r="94930" spans="1:11" x14ac:dyDescent="0.25">
      <c r="A94930" t="s">
        <v>281131</v>
      </c>
      <c r="B94930" t="s">
        <v>281132</v>
      </c>
      <c r="C94930" t="s">
        <v>281133</v>
      </c>
      <c r="D94930" t="s">
        <v>280925</v>
      </c>
      <c r="E94930" t="s">
        <v>15</v>
      </c>
      <c r="F94930" s="1">
        <v>43064.857743055552</v>
      </c>
      <c r="G94930" s="1">
        <v>43064.869363425925</v>
      </c>
      <c r="H94930" s="1">
        <v>43067.799664351849</v>
      </c>
      <c r="I94930" s="1">
        <v>43080.773287037038</v>
      </c>
      <c r="J94930" s="1">
        <v>43088</v>
      </c>
      <c r="K94930">
        <v>6900</v>
      </c>
    </row>
    <row r="94931" spans="1:11" x14ac:dyDescent="0.25">
      <c r="A94931" t="s">
        <v>281134</v>
      </c>
      <c r="B94931" t="s">
        <v>281135</v>
      </c>
      <c r="C94931" t="s">
        <v>281136</v>
      </c>
      <c r="D94931" t="s">
        <v>280925</v>
      </c>
      <c r="E94931" t="s">
        <v>15</v>
      </c>
      <c r="F94931" s="1">
        <v>43306.599849537037</v>
      </c>
      <c r="G94931" s="1">
        <v>43306.607835648145</v>
      </c>
      <c r="H94931" s="1">
        <v>43308.568055555559</v>
      </c>
      <c r="I94931" s="1">
        <v>43312.699120370373</v>
      </c>
      <c r="J94931" s="1">
        <v>43322</v>
      </c>
      <c r="K94931">
        <v>9000</v>
      </c>
    </row>
    <row r="94932" spans="1:11" x14ac:dyDescent="0.25">
      <c r="A94932" t="s">
        <v>281137</v>
      </c>
      <c r="B94932" t="s">
        <v>281138</v>
      </c>
      <c r="C94932" t="s">
        <v>281139</v>
      </c>
      <c r="D94932" t="s">
        <v>280925</v>
      </c>
      <c r="E94932" t="s">
        <v>15</v>
      </c>
      <c r="F94932" s="1">
        <v>42962.853263888886</v>
      </c>
      <c r="G94932" s="1">
        <v>42963.002997685187</v>
      </c>
      <c r="H94932" s="1">
        <v>42963.713425925926</v>
      </c>
      <c r="I94932" s="1">
        <v>42970.555659722224</v>
      </c>
      <c r="J94932" s="1">
        <v>42984</v>
      </c>
      <c r="K94932">
        <v>7900</v>
      </c>
    </row>
    <row r="94933" spans="1:11" x14ac:dyDescent="0.25">
      <c r="A94933" t="s">
        <v>281140</v>
      </c>
      <c r="B94933" t="s">
        <v>281141</v>
      </c>
      <c r="C94933" t="s">
        <v>281142</v>
      </c>
      <c r="D94933" t="s">
        <v>280925</v>
      </c>
      <c r="E94933" t="s">
        <v>15</v>
      </c>
      <c r="F94933" s="1">
        <v>43063.847071759257</v>
      </c>
      <c r="G94933" s="1">
        <v>43063.981145833335</v>
      </c>
      <c r="H94933" s="1">
        <v>43066.924074074072</v>
      </c>
      <c r="I94933" s="1">
        <v>43071.617881944447</v>
      </c>
      <c r="J94933" s="1">
        <v>43088</v>
      </c>
      <c r="K94933">
        <v>6900</v>
      </c>
    </row>
    <row r="94934" spans="1:11" x14ac:dyDescent="0.25">
      <c r="A94934" t="s">
        <v>281143</v>
      </c>
      <c r="B94934" t="s">
        <v>281144</v>
      </c>
      <c r="C94934" t="s">
        <v>281145</v>
      </c>
      <c r="D94934" t="s">
        <v>280925</v>
      </c>
      <c r="E94934" t="s">
        <v>15</v>
      </c>
      <c r="F94934" s="1">
        <v>43027.398657407408</v>
      </c>
      <c r="G94934" s="1">
        <v>43027.409305555557</v>
      </c>
      <c r="H94934" s="1">
        <v>43028.86515046296</v>
      </c>
      <c r="I94934" s="1">
        <v>43034.952337962961</v>
      </c>
      <c r="J94934" s="1">
        <v>43049</v>
      </c>
      <c r="K94934">
        <v>7990</v>
      </c>
    </row>
    <row r="94935" spans="1:11" x14ac:dyDescent="0.25">
      <c r="A94935" t="s">
        <v>281146</v>
      </c>
      <c r="B94935" t="s">
        <v>281147</v>
      </c>
      <c r="C94935" t="s">
        <v>281148</v>
      </c>
      <c r="D94935" t="s">
        <v>280925</v>
      </c>
      <c r="E94935" t="s">
        <v>15</v>
      </c>
      <c r="F94935" s="1">
        <v>43026.975868055553</v>
      </c>
      <c r="G94935" s="1">
        <v>43028.231296296297</v>
      </c>
      <c r="H94935" s="1">
        <v>43032.81795138889</v>
      </c>
      <c r="I94935" s="1">
        <v>43043.474930555552</v>
      </c>
      <c r="J94935" s="1">
        <v>43049</v>
      </c>
      <c r="K94935">
        <v>7990</v>
      </c>
    </row>
    <row r="94936" spans="1:11" x14ac:dyDescent="0.25">
      <c r="A94936" t="s">
        <v>281149</v>
      </c>
      <c r="B94936" t="s">
        <v>281150</v>
      </c>
      <c r="C94936" t="s">
        <v>281151</v>
      </c>
      <c r="D94936" t="s">
        <v>280925</v>
      </c>
      <c r="E94936" t="s">
        <v>15</v>
      </c>
      <c r="F94936" s="1">
        <v>43006.997407407405</v>
      </c>
      <c r="G94936" s="1">
        <v>43007.005833333336</v>
      </c>
      <c r="H94936" s="1">
        <v>43010.831712962965</v>
      </c>
      <c r="I94936" s="1">
        <v>43017.744317129633</v>
      </c>
      <c r="J94936" s="1">
        <v>43032</v>
      </c>
      <c r="K94936">
        <v>7990</v>
      </c>
    </row>
    <row r="94937" spans="1:11" x14ac:dyDescent="0.25">
      <c r="A94937" t="s">
        <v>281152</v>
      </c>
      <c r="B94937" t="s">
        <v>281153</v>
      </c>
      <c r="C94937" t="s">
        <v>281154</v>
      </c>
      <c r="D94937" t="s">
        <v>280925</v>
      </c>
      <c r="E94937" t="s">
        <v>15</v>
      </c>
      <c r="F94937" s="1">
        <v>43055.867384259262</v>
      </c>
      <c r="G94937" s="1">
        <v>43055.88417824074</v>
      </c>
      <c r="H94937" s="1">
        <v>43059.906678240739</v>
      </c>
      <c r="I94937" s="1">
        <v>43067.888148148151</v>
      </c>
      <c r="J94937" s="1">
        <v>43076</v>
      </c>
      <c r="K94937">
        <v>8000</v>
      </c>
    </row>
    <row r="94938" spans="1:11" x14ac:dyDescent="0.25">
      <c r="A94938" t="s">
        <v>281155</v>
      </c>
      <c r="B94938" t="s">
        <v>281156</v>
      </c>
      <c r="C94938" t="s">
        <v>281157</v>
      </c>
      <c r="D94938" t="s">
        <v>280925</v>
      </c>
      <c r="E94938" t="s">
        <v>15</v>
      </c>
      <c r="F94938" s="1">
        <v>43239.435381944444</v>
      </c>
      <c r="G94938" s="1">
        <v>43242.372766203705</v>
      </c>
      <c r="H94938" s="1">
        <v>43243.629166666666</v>
      </c>
      <c r="I94938" s="1">
        <v>43252.77071759259</v>
      </c>
      <c r="J94938" s="1">
        <v>43257</v>
      </c>
      <c r="K94938">
        <v>9000</v>
      </c>
    </row>
    <row r="94939" spans="1:11" x14ac:dyDescent="0.25">
      <c r="A94939" t="s">
        <v>281158</v>
      </c>
      <c r="B94939" t="s">
        <v>281159</v>
      </c>
      <c r="C94939" t="s">
        <v>281160</v>
      </c>
      <c r="D94939" t="s">
        <v>280925</v>
      </c>
      <c r="E94939" t="s">
        <v>15</v>
      </c>
      <c r="F94939" s="1">
        <v>43242.747939814813</v>
      </c>
      <c r="G94939" s="1">
        <v>43242.776006944441</v>
      </c>
      <c r="H94939" s="1">
        <v>43243.629166666666</v>
      </c>
      <c r="I94939" s="1">
        <v>43244.628946759258</v>
      </c>
      <c r="J94939" s="1">
        <v>43250</v>
      </c>
      <c r="K94939">
        <v>9000</v>
      </c>
    </row>
    <row r="94940" spans="1:11" x14ac:dyDescent="0.25">
      <c r="A94940" t="s">
        <v>281161</v>
      </c>
      <c r="B94940" t="s">
        <v>281162</v>
      </c>
      <c r="C94940" t="s">
        <v>281163</v>
      </c>
      <c r="D94940" t="s">
        <v>280925</v>
      </c>
      <c r="E94940" t="s">
        <v>15</v>
      </c>
      <c r="F94940" s="1">
        <v>43037.701967592591</v>
      </c>
      <c r="G94940" s="1">
        <v>43037.71266203704</v>
      </c>
      <c r="H94940" s="1">
        <v>43038.878425925926</v>
      </c>
      <c r="I94940" s="1">
        <v>43045.91300925926</v>
      </c>
      <c r="J94940" s="1">
        <v>43061</v>
      </c>
      <c r="K94940">
        <v>7990</v>
      </c>
    </row>
    <row r="94941" spans="1:11" x14ac:dyDescent="0.25">
      <c r="A94941" t="s">
        <v>281164</v>
      </c>
      <c r="B94941" t="s">
        <v>281165</v>
      </c>
      <c r="C94941" t="s">
        <v>281166</v>
      </c>
      <c r="D94941" t="s">
        <v>280925</v>
      </c>
      <c r="E94941" t="s">
        <v>15</v>
      </c>
      <c r="F94941" s="1">
        <v>43063.883032407408</v>
      </c>
      <c r="G94941" s="1">
        <v>43063.99863425926</v>
      </c>
      <c r="H94941" s="1">
        <v>43066.905023148145</v>
      </c>
      <c r="I94941" s="1">
        <v>43076.776296296295</v>
      </c>
      <c r="J94941" s="1">
        <v>43084</v>
      </c>
      <c r="K94941">
        <v>6900</v>
      </c>
    </row>
    <row r="94942" spans="1:11" x14ac:dyDescent="0.25">
      <c r="A94942" t="s">
        <v>281167</v>
      </c>
      <c r="B94942" t="s">
        <v>281168</v>
      </c>
      <c r="C94942" t="s">
        <v>281169</v>
      </c>
      <c r="D94942" t="s">
        <v>280925</v>
      </c>
      <c r="E94942" t="s">
        <v>15</v>
      </c>
      <c r="F94942" s="1">
        <v>43285.833715277775</v>
      </c>
      <c r="G94942" s="1">
        <v>43287.107824074075</v>
      </c>
      <c r="H94942" s="1">
        <v>43290.631944444445</v>
      </c>
      <c r="I94942" s="1">
        <v>43301.825532407405</v>
      </c>
      <c r="J94942" s="1">
        <v>43319</v>
      </c>
      <c r="K94942">
        <v>9000</v>
      </c>
    </row>
    <row r="94943" spans="1:11" x14ac:dyDescent="0.25">
      <c r="A94943" t="s">
        <v>281170</v>
      </c>
      <c r="B94943" t="s">
        <v>281171</v>
      </c>
      <c r="C94943" t="s">
        <v>281172</v>
      </c>
      <c r="D94943" t="s">
        <v>280925</v>
      </c>
      <c r="E94943" t="s">
        <v>15</v>
      </c>
      <c r="F94943" s="1">
        <v>43272.409270833334</v>
      </c>
      <c r="G94943" s="1">
        <v>43272.432453703703</v>
      </c>
      <c r="H94943" s="1">
        <v>43277.625</v>
      </c>
      <c r="I94943" s="1">
        <v>43284.95616898148</v>
      </c>
      <c r="J94943" s="1">
        <v>43301</v>
      </c>
      <c r="K94943">
        <v>9000</v>
      </c>
    </row>
    <row r="94944" spans="1:11" x14ac:dyDescent="0.25">
      <c r="A94944" t="s">
        <v>281173</v>
      </c>
      <c r="B94944" t="s">
        <v>281174</v>
      </c>
      <c r="C94944" t="s">
        <v>281175</v>
      </c>
      <c r="D94944" t="s">
        <v>280925</v>
      </c>
      <c r="E94944" t="s">
        <v>15</v>
      </c>
      <c r="F94944" s="1">
        <v>42975.57980324074</v>
      </c>
      <c r="G94944" s="1">
        <v>42975.590428240743</v>
      </c>
      <c r="H94944" s="1">
        <v>42977.731099537035</v>
      </c>
      <c r="I94944" s="1">
        <v>42989.807083333333</v>
      </c>
      <c r="J94944" s="1">
        <v>42998</v>
      </c>
      <c r="K94944">
        <v>7900</v>
      </c>
    </row>
    <row r="94945" spans="1:11" x14ac:dyDescent="0.25">
      <c r="A94945" t="s">
        <v>281176</v>
      </c>
      <c r="B94945" t="s">
        <v>281177</v>
      </c>
      <c r="C94945" t="s">
        <v>281178</v>
      </c>
      <c r="D94945" t="s">
        <v>280925</v>
      </c>
      <c r="E94945" t="s">
        <v>15</v>
      </c>
      <c r="F94945" s="1">
        <v>43065.998101851852</v>
      </c>
      <c r="G94945" s="1">
        <v>43066.01295138889</v>
      </c>
      <c r="H94945" s="1">
        <v>43067.804143518515</v>
      </c>
      <c r="I94945" s="1">
        <v>43075.049849537034</v>
      </c>
      <c r="J94945" s="1">
        <v>43087</v>
      </c>
      <c r="K94945">
        <v>6900</v>
      </c>
    </row>
    <row r="94946" spans="1:11" x14ac:dyDescent="0.25">
      <c r="A94946" t="s">
        <v>281179</v>
      </c>
      <c r="B94946" t="s">
        <v>281180</v>
      </c>
      <c r="C94946" t="s">
        <v>281181</v>
      </c>
      <c r="D94946" t="s">
        <v>280925</v>
      </c>
      <c r="E94946" t="s">
        <v>15</v>
      </c>
      <c r="F94946" s="1">
        <v>42957.669178240743</v>
      </c>
      <c r="G94946" s="1">
        <v>42957.677222222221</v>
      </c>
      <c r="H94946" s="1">
        <v>42958.812476851854</v>
      </c>
      <c r="I94946" s="1">
        <v>42968.674733796295</v>
      </c>
      <c r="J94946" s="1">
        <v>42983</v>
      </c>
      <c r="K94946">
        <v>7900</v>
      </c>
    </row>
    <row r="94947" spans="1:11" x14ac:dyDescent="0.25">
      <c r="A94947" t="s">
        <v>281182</v>
      </c>
      <c r="B94947" t="s">
        <v>281183</v>
      </c>
      <c r="C94947" t="s">
        <v>281184</v>
      </c>
      <c r="D94947" t="s">
        <v>281185</v>
      </c>
      <c r="E94947" t="s">
        <v>15</v>
      </c>
      <c r="F94947" s="1">
        <v>43298.777696759258</v>
      </c>
      <c r="G94947" s="1">
        <v>43298.785011574073</v>
      </c>
      <c r="H94947" s="1">
        <v>43300.520138888889</v>
      </c>
      <c r="I94947" s="1">
        <v>43308.844328703701</v>
      </c>
      <c r="J94947" s="1">
        <v>43318</v>
      </c>
      <c r="K94947">
        <v>1700</v>
      </c>
    </row>
    <row r="94948" spans="1:11" x14ac:dyDescent="0.25">
      <c r="A94948" t="s">
        <v>281186</v>
      </c>
      <c r="B94948" t="s">
        <v>281187</v>
      </c>
      <c r="C94948" t="s">
        <v>281188</v>
      </c>
      <c r="D94948" t="s">
        <v>281185</v>
      </c>
      <c r="E94948" t="s">
        <v>15</v>
      </c>
      <c r="F94948" s="1">
        <v>43230.861990740741</v>
      </c>
      <c r="G94948" s="1">
        <v>43230.873564814814</v>
      </c>
      <c r="H94948" s="1">
        <v>43231.402777777781</v>
      </c>
      <c r="I94948" s="1">
        <v>43241.803124999999</v>
      </c>
      <c r="J94948" s="1">
        <v>43250</v>
      </c>
      <c r="K94948">
        <v>2800</v>
      </c>
    </row>
    <row r="94949" spans="1:11" x14ac:dyDescent="0.25">
      <c r="A94949" t="s">
        <v>281189</v>
      </c>
      <c r="B94949" t="s">
        <v>281190</v>
      </c>
      <c r="C94949" t="s">
        <v>281191</v>
      </c>
      <c r="D94949" t="s">
        <v>281185</v>
      </c>
      <c r="E94949" t="s">
        <v>15</v>
      </c>
      <c r="F94949" s="1">
        <v>43222.416331018518</v>
      </c>
      <c r="G94949" s="1">
        <v>43222.426377314812</v>
      </c>
      <c r="H94949" s="1">
        <v>43222.631249999999</v>
      </c>
      <c r="I94949" s="1">
        <v>43223.82340277778</v>
      </c>
      <c r="J94949" s="1">
        <v>43236</v>
      </c>
      <c r="K94949">
        <v>5900</v>
      </c>
    </row>
    <row r="94950" spans="1:11" x14ac:dyDescent="0.25">
      <c r="A94950" t="s">
        <v>281192</v>
      </c>
      <c r="B94950" t="s">
        <v>281193</v>
      </c>
      <c r="C94950" t="s">
        <v>281194</v>
      </c>
      <c r="D94950" t="s">
        <v>281185</v>
      </c>
      <c r="E94950" t="s">
        <v>15</v>
      </c>
      <c r="F94950" s="1">
        <v>43236.009074074071</v>
      </c>
      <c r="G94950" s="1">
        <v>43238.358761574076</v>
      </c>
      <c r="H94950" s="1">
        <v>43238.552777777775</v>
      </c>
      <c r="I94950" s="1">
        <v>43256.862604166665</v>
      </c>
      <c r="J94950" s="1">
        <v>43256</v>
      </c>
      <c r="K94950">
        <v>4900</v>
      </c>
    </row>
    <row r="94951" spans="1:11" x14ac:dyDescent="0.25">
      <c r="A94951" t="s">
        <v>281195</v>
      </c>
      <c r="B94951" t="s">
        <v>281196</v>
      </c>
      <c r="C94951" t="s">
        <v>281197</v>
      </c>
      <c r="D94951" t="s">
        <v>281185</v>
      </c>
      <c r="E94951" t="s">
        <v>15</v>
      </c>
      <c r="F94951" s="1">
        <v>43272.601145833331</v>
      </c>
      <c r="G94951" s="1">
        <v>43273.109027777777</v>
      </c>
      <c r="H94951" s="1">
        <v>43276.527083333334</v>
      </c>
      <c r="I94951" s="1">
        <v>43280.889930555553</v>
      </c>
      <c r="J94951" s="1">
        <v>43308</v>
      </c>
      <c r="K94951">
        <v>4900</v>
      </c>
    </row>
    <row r="94952" spans="1:11" x14ac:dyDescent="0.25">
      <c r="A94952" t="s">
        <v>281198</v>
      </c>
      <c r="B94952" t="s">
        <v>281199</v>
      </c>
      <c r="C94952" t="s">
        <v>281200</v>
      </c>
      <c r="D94952" t="s">
        <v>281185</v>
      </c>
      <c r="E94952" t="s">
        <v>15</v>
      </c>
      <c r="F94952" s="1">
        <v>43306.350763888891</v>
      </c>
      <c r="G94952" s="1">
        <v>43306.357812499999</v>
      </c>
      <c r="H94952" s="1">
        <v>43311.536111111112</v>
      </c>
      <c r="I94952" s="1">
        <v>43319.877881944441</v>
      </c>
      <c r="J94952" s="1">
        <v>43326</v>
      </c>
      <c r="K94952">
        <v>1800</v>
      </c>
    </row>
    <row r="94953" spans="1:11" x14ac:dyDescent="0.25">
      <c r="A94953" t="s">
        <v>281201</v>
      </c>
      <c r="B94953" t="s">
        <v>281202</v>
      </c>
      <c r="C94953" t="s">
        <v>281203</v>
      </c>
      <c r="D94953" t="s">
        <v>281185</v>
      </c>
      <c r="E94953" t="s">
        <v>15</v>
      </c>
      <c r="F94953" s="1">
        <v>43270.403819444444</v>
      </c>
      <c r="G94953" s="1">
        <v>43271.121979166666</v>
      </c>
      <c r="H94953" s="1">
        <v>43271.518055555556</v>
      </c>
      <c r="I94953" s="1">
        <v>43272.717210648145</v>
      </c>
      <c r="J94953" s="1">
        <v>43280</v>
      </c>
      <c r="K94953">
        <v>11500</v>
      </c>
    </row>
    <row r="94954" spans="1:11" x14ac:dyDescent="0.25">
      <c r="A94954" t="s">
        <v>281204</v>
      </c>
      <c r="B94954" t="s">
        <v>281205</v>
      </c>
      <c r="C94954" t="s">
        <v>281206</v>
      </c>
      <c r="D94954" t="s">
        <v>281185</v>
      </c>
      <c r="E94954" t="s">
        <v>15</v>
      </c>
      <c r="F94954" s="1">
        <v>43224.793229166666</v>
      </c>
      <c r="G94954" s="1">
        <v>43224.802361111113</v>
      </c>
      <c r="H94954" s="1">
        <v>43228.539583333331</v>
      </c>
      <c r="I94954" s="1">
        <v>43230.047812500001</v>
      </c>
      <c r="J94954" s="1">
        <v>43238</v>
      </c>
      <c r="K94954">
        <v>4900</v>
      </c>
    </row>
    <row r="94955" spans="1:11" x14ac:dyDescent="0.25">
      <c r="A94955" t="s">
        <v>281207</v>
      </c>
      <c r="B94955" t="s">
        <v>281208</v>
      </c>
      <c r="C94955" t="s">
        <v>281209</v>
      </c>
      <c r="D94955" t="s">
        <v>281185</v>
      </c>
      <c r="E94955" t="s">
        <v>15</v>
      </c>
      <c r="F94955" s="1">
        <v>43252.775740740741</v>
      </c>
      <c r="G94955" s="1">
        <v>43256.202777777777</v>
      </c>
      <c r="H94955" s="1">
        <v>43257.491666666669</v>
      </c>
      <c r="I94955" s="1">
        <v>43265.822696759256</v>
      </c>
      <c r="J94955" s="1">
        <v>43298</v>
      </c>
      <c r="K94955">
        <v>2500</v>
      </c>
    </row>
    <row r="94956" spans="1:11" x14ac:dyDescent="0.25">
      <c r="A94956" t="s">
        <v>281210</v>
      </c>
      <c r="B94956" t="s">
        <v>281211</v>
      </c>
      <c r="C94956" t="s">
        <v>281212</v>
      </c>
      <c r="D94956" t="s">
        <v>281185</v>
      </c>
      <c r="E94956" t="s">
        <v>15</v>
      </c>
      <c r="F94956" s="1">
        <v>43286.436157407406</v>
      </c>
      <c r="G94956" s="1">
        <v>43286.688020833331</v>
      </c>
      <c r="H94956" s="1">
        <v>43286.467361111114</v>
      </c>
      <c r="I94956" s="1">
        <v>43291.726481481484</v>
      </c>
      <c r="J94956" s="1">
        <v>43305</v>
      </c>
      <c r="K94956">
        <v>33500</v>
      </c>
    </row>
    <row r="94957" spans="1:11" x14ac:dyDescent="0.25">
      <c r="A94957" t="s">
        <v>281213</v>
      </c>
      <c r="B94957" t="s">
        <v>281214</v>
      </c>
      <c r="C94957" t="s">
        <v>281215</v>
      </c>
      <c r="D94957" t="s">
        <v>281185</v>
      </c>
      <c r="E94957" t="s">
        <v>15</v>
      </c>
      <c r="F94957" s="1">
        <v>43208.820590277777</v>
      </c>
      <c r="G94957" s="1">
        <v>43208.830046296294</v>
      </c>
      <c r="H94957" s="1">
        <v>43209.776342592595</v>
      </c>
      <c r="I94957" s="1">
        <v>43214.752800925926</v>
      </c>
      <c r="J94957" s="1">
        <v>43228</v>
      </c>
      <c r="K94957">
        <v>5500</v>
      </c>
    </row>
    <row r="94958" spans="1:11" x14ac:dyDescent="0.25">
      <c r="A94958" t="s">
        <v>281216</v>
      </c>
      <c r="B94958" t="s">
        <v>281217</v>
      </c>
      <c r="C94958" t="s">
        <v>281218</v>
      </c>
      <c r="D94958" t="s">
        <v>281185</v>
      </c>
      <c r="E94958" t="s">
        <v>15</v>
      </c>
      <c r="F94958" s="1">
        <v>43299.3903587963</v>
      </c>
      <c r="G94958" s="1">
        <v>43299.399502314816</v>
      </c>
      <c r="H94958" s="1">
        <v>43300.520138888889</v>
      </c>
      <c r="I94958" s="1">
        <v>43301.80259259259</v>
      </c>
      <c r="J94958" s="1">
        <v>43308</v>
      </c>
      <c r="K94958">
        <v>1300</v>
      </c>
    </row>
    <row r="94959" spans="1:11" x14ac:dyDescent="0.25">
      <c r="A94959" t="s">
        <v>281219</v>
      </c>
      <c r="B94959" t="s">
        <v>281220</v>
      </c>
      <c r="C94959" t="s">
        <v>281221</v>
      </c>
      <c r="D94959" t="s">
        <v>281185</v>
      </c>
      <c r="E94959" t="s">
        <v>15</v>
      </c>
      <c r="F94959" s="1">
        <v>43201.545266203706</v>
      </c>
      <c r="G94959" s="1">
        <v>43203.355497685188</v>
      </c>
      <c r="H94959" s="1">
        <v>43206.811851851853</v>
      </c>
      <c r="I94959" s="1">
        <v>43208.843692129631</v>
      </c>
      <c r="J94959" s="1">
        <v>43213</v>
      </c>
      <c r="K94959">
        <v>36000</v>
      </c>
    </row>
    <row r="94960" spans="1:11" x14ac:dyDescent="0.25">
      <c r="A94960" t="s">
        <v>281222</v>
      </c>
      <c r="B94960" t="s">
        <v>281223</v>
      </c>
      <c r="C94960" t="s">
        <v>281224</v>
      </c>
      <c r="D94960" t="s">
        <v>281185</v>
      </c>
      <c r="E94960" t="s">
        <v>15</v>
      </c>
      <c r="F94960" s="1">
        <v>43318.746504629627</v>
      </c>
      <c r="G94960" s="1">
        <v>43318.757141203707</v>
      </c>
      <c r="H94960" s="1">
        <v>43320.520138888889</v>
      </c>
      <c r="I94960" s="1">
        <v>43325.822650462964</v>
      </c>
      <c r="J94960" s="1">
        <v>43327</v>
      </c>
      <c r="K94960">
        <v>5900</v>
      </c>
    </row>
    <row r="94961" spans="1:11" x14ac:dyDescent="0.25">
      <c r="A94961" t="s">
        <v>281225</v>
      </c>
      <c r="B94961" t="s">
        <v>281226</v>
      </c>
      <c r="C94961" t="s">
        <v>281227</v>
      </c>
      <c r="D94961" t="s">
        <v>281185</v>
      </c>
      <c r="E94961" t="s">
        <v>15</v>
      </c>
      <c r="F94961" s="1">
        <v>43295.435254629629</v>
      </c>
      <c r="G94961" s="1">
        <v>43298.188750000001</v>
      </c>
      <c r="H94961" s="1">
        <v>43298.336805555555</v>
      </c>
      <c r="I94961" s="1">
        <v>43304.855497685188</v>
      </c>
      <c r="J94961" s="1">
        <v>43313</v>
      </c>
      <c r="K94961">
        <v>35000</v>
      </c>
    </row>
    <row r="94962" spans="1:11" x14ac:dyDescent="0.25">
      <c r="A94962" t="s">
        <v>281228</v>
      </c>
      <c r="B94962" t="s">
        <v>281229</v>
      </c>
      <c r="C94962" t="s">
        <v>281230</v>
      </c>
      <c r="D94962" t="s">
        <v>281231</v>
      </c>
      <c r="E94962" t="s">
        <v>15</v>
      </c>
      <c r="F94962" s="1">
        <v>43211.811967592592</v>
      </c>
      <c r="G94962" s="1">
        <v>43214.768969907411</v>
      </c>
      <c r="H94962" s="1">
        <v>43213.799641203703</v>
      </c>
      <c r="I94962" s="1">
        <v>43216.480381944442</v>
      </c>
      <c r="J94962" s="1">
        <v>43236</v>
      </c>
      <c r="K94962">
        <v>4080</v>
      </c>
    </row>
    <row r="94963" spans="1:11" x14ac:dyDescent="0.25">
      <c r="A94963" t="s">
        <v>281232</v>
      </c>
      <c r="B94963" t="s">
        <v>281233</v>
      </c>
      <c r="C94963" t="s">
        <v>281234</v>
      </c>
      <c r="D94963" t="s">
        <v>281231</v>
      </c>
      <c r="E94963" t="s">
        <v>15</v>
      </c>
      <c r="F94963" s="1">
        <v>43229.903043981481</v>
      </c>
      <c r="G94963" s="1">
        <v>43229.913541666669</v>
      </c>
      <c r="H94963" s="1">
        <v>43230.567361111112</v>
      </c>
      <c r="I94963" s="1">
        <v>43236.925069444442</v>
      </c>
      <c r="J94963" s="1">
        <v>43248</v>
      </c>
      <c r="K94963">
        <v>4790</v>
      </c>
    </row>
    <row r="94964" spans="1:11" x14ac:dyDescent="0.25">
      <c r="A94964" t="s">
        <v>281235</v>
      </c>
      <c r="B94964" t="s">
        <v>281236</v>
      </c>
      <c r="C94964" t="s">
        <v>281237</v>
      </c>
      <c r="D94964" t="s">
        <v>281231</v>
      </c>
      <c r="E94964" t="s">
        <v>15</v>
      </c>
      <c r="F94964" s="1">
        <v>43113.98710648148</v>
      </c>
      <c r="G94964" s="1">
        <v>43116.149039351854</v>
      </c>
      <c r="H94964" s="1">
        <v>43117.854803240742</v>
      </c>
      <c r="I94964" s="1">
        <v>43118.705868055556</v>
      </c>
      <c r="J94964" s="1">
        <v>43132</v>
      </c>
      <c r="K94964">
        <v>4050</v>
      </c>
    </row>
    <row r="94965" spans="1:11" x14ac:dyDescent="0.25">
      <c r="A94965" t="s">
        <v>281238</v>
      </c>
      <c r="B94965" t="s">
        <v>281239</v>
      </c>
      <c r="C94965" t="s">
        <v>281240</v>
      </c>
      <c r="D94965" t="s">
        <v>281231</v>
      </c>
      <c r="E94965" t="s">
        <v>15</v>
      </c>
      <c r="F94965" s="1">
        <v>43257.734988425924</v>
      </c>
      <c r="G94965" s="1">
        <v>43258.681192129632</v>
      </c>
      <c r="H94965" s="1">
        <v>43259.611805555556</v>
      </c>
      <c r="I94965" s="1">
        <v>43262.918587962966</v>
      </c>
      <c r="J94965" s="1">
        <v>43284</v>
      </c>
      <c r="K94965">
        <v>2504</v>
      </c>
    </row>
    <row r="94966" spans="1:11" x14ac:dyDescent="0.25">
      <c r="A94966" t="s">
        <v>281241</v>
      </c>
      <c r="B94966" t="s">
        <v>281242</v>
      </c>
      <c r="C94966" t="s">
        <v>281243</v>
      </c>
      <c r="D94966" t="s">
        <v>281231</v>
      </c>
      <c r="E94966" t="s">
        <v>15</v>
      </c>
      <c r="F94966" s="1">
        <v>43065.660115740742</v>
      </c>
      <c r="G94966" s="1">
        <v>43067.668761574074</v>
      </c>
      <c r="H94966" s="1">
        <v>43068.849189814813</v>
      </c>
      <c r="I94966" s="1">
        <v>43084.688946759263</v>
      </c>
      <c r="J94966" s="1">
        <v>43084</v>
      </c>
      <c r="K94966">
        <v>11596</v>
      </c>
    </row>
    <row r="94967" spans="1:11" x14ac:dyDescent="0.25">
      <c r="A94967" t="s">
        <v>281244</v>
      </c>
      <c r="B94967" t="s">
        <v>281245</v>
      </c>
      <c r="C94967" t="s">
        <v>281246</v>
      </c>
      <c r="D94967" t="s">
        <v>281231</v>
      </c>
      <c r="E94967" t="s">
        <v>15</v>
      </c>
      <c r="F94967" s="1">
        <v>43063.655462962961</v>
      </c>
      <c r="G94967" s="1">
        <v>43063.801064814812</v>
      </c>
      <c r="H94967" s="1">
        <v>43067.04488425926</v>
      </c>
      <c r="I94967" s="1">
        <v>43067.883020833331</v>
      </c>
      <c r="J94967" s="1">
        <v>43077</v>
      </c>
      <c r="K94967">
        <v>2462</v>
      </c>
    </row>
    <row r="94968" spans="1:11" x14ac:dyDescent="0.25">
      <c r="A94968" t="s">
        <v>281247</v>
      </c>
      <c r="B94968" t="s">
        <v>281248</v>
      </c>
      <c r="C94968" t="s">
        <v>281249</v>
      </c>
      <c r="D94968" t="s">
        <v>281231</v>
      </c>
      <c r="E94968" t="s">
        <v>15</v>
      </c>
      <c r="F94968" s="1">
        <v>43136.551423611112</v>
      </c>
      <c r="G94968" s="1">
        <v>43136.563206018516</v>
      </c>
      <c r="H94968" s="1">
        <v>43137.957175925927</v>
      </c>
      <c r="I94968" s="1">
        <v>43146.725983796299</v>
      </c>
      <c r="J94968" s="1">
        <v>43160</v>
      </c>
      <c r="K94968">
        <v>10079</v>
      </c>
    </row>
    <row r="94969" spans="1:11" x14ac:dyDescent="0.25">
      <c r="A94969" t="s">
        <v>281250</v>
      </c>
      <c r="B94969" t="s">
        <v>281251</v>
      </c>
      <c r="C94969" t="s">
        <v>281252</v>
      </c>
      <c r="D94969" t="s">
        <v>281231</v>
      </c>
      <c r="E94969" t="s">
        <v>15</v>
      </c>
      <c r="F94969" s="1">
        <v>43177.80909722222</v>
      </c>
      <c r="G94969" s="1">
        <v>43177.816261574073</v>
      </c>
      <c r="H94969" s="1">
        <v>43178.796354166669</v>
      </c>
      <c r="I94969" s="1">
        <v>43179.835231481484</v>
      </c>
      <c r="J94969" s="1">
        <v>43188</v>
      </c>
      <c r="K94969">
        <v>6990</v>
      </c>
    </row>
    <row r="94970" spans="1:11" x14ac:dyDescent="0.25">
      <c r="A94970" t="s">
        <v>281253</v>
      </c>
      <c r="B94970" t="s">
        <v>281254</v>
      </c>
      <c r="C94970" t="s">
        <v>281255</v>
      </c>
      <c r="D94970" t="s">
        <v>281231</v>
      </c>
      <c r="E94970" t="s">
        <v>15</v>
      </c>
      <c r="F94970" s="1">
        <v>43127.438437500001</v>
      </c>
      <c r="G94970" s="1">
        <v>43127.443298611113</v>
      </c>
      <c r="H94970" s="1">
        <v>43129.772673611114</v>
      </c>
      <c r="I94970" s="1">
        <v>43134.015798611108</v>
      </c>
      <c r="J94970" s="1">
        <v>43145</v>
      </c>
      <c r="K94970">
        <v>10079</v>
      </c>
    </row>
    <row r="94971" spans="1:11" x14ac:dyDescent="0.25">
      <c r="A94971" t="s">
        <v>281256</v>
      </c>
      <c r="B94971" t="s">
        <v>281257</v>
      </c>
      <c r="C94971" t="s">
        <v>281258</v>
      </c>
      <c r="D94971" t="s">
        <v>281231</v>
      </c>
      <c r="E94971" t="s">
        <v>15</v>
      </c>
      <c r="F94971" s="1">
        <v>43078.71465277778</v>
      </c>
      <c r="G94971" s="1">
        <v>43081.165590277778</v>
      </c>
      <c r="H94971" s="1">
        <v>43084.713645833333</v>
      </c>
      <c r="I94971" s="1">
        <v>43096.756782407407</v>
      </c>
      <c r="J94971" s="1">
        <v>43112</v>
      </c>
      <c r="K94971">
        <v>4050</v>
      </c>
    </row>
    <row r="94972" spans="1:11" x14ac:dyDescent="0.25">
      <c r="A94972" t="s">
        <v>281259</v>
      </c>
      <c r="B94972" t="s">
        <v>281260</v>
      </c>
      <c r="C94972" t="s">
        <v>281261</v>
      </c>
      <c r="D94972" t="s">
        <v>281231</v>
      </c>
      <c r="E94972" t="s">
        <v>15</v>
      </c>
      <c r="F94972" s="1">
        <v>43132.82712962963</v>
      </c>
      <c r="G94972" s="1">
        <v>43133.496898148151</v>
      </c>
      <c r="H94972" s="1">
        <v>43137.936898148146</v>
      </c>
      <c r="I94972" s="1">
        <v>43151.017731481479</v>
      </c>
      <c r="J94972" s="1">
        <v>43157</v>
      </c>
      <c r="K94972">
        <v>10079</v>
      </c>
    </row>
    <row r="94973" spans="1:11" x14ac:dyDescent="0.25">
      <c r="A94973" t="s">
        <v>281262</v>
      </c>
      <c r="B94973" t="s">
        <v>281263</v>
      </c>
      <c r="C94973" t="s">
        <v>281264</v>
      </c>
      <c r="D94973" t="s">
        <v>281231</v>
      </c>
      <c r="E94973" t="s">
        <v>15</v>
      </c>
      <c r="F94973" s="1">
        <v>43235.635706018518</v>
      </c>
      <c r="G94973" s="1">
        <v>43235.649421296293</v>
      </c>
      <c r="H94973" s="1">
        <v>43236.618750000001</v>
      </c>
      <c r="I94973" s="1">
        <v>43237.697685185187</v>
      </c>
      <c r="J94973" s="1">
        <v>43243</v>
      </c>
      <c r="K94973">
        <v>3426</v>
      </c>
    </row>
    <row r="94974" spans="1:11" x14ac:dyDescent="0.25">
      <c r="A94974" t="s">
        <v>281265</v>
      </c>
      <c r="B94974" t="s">
        <v>281266</v>
      </c>
      <c r="C94974" t="s">
        <v>281267</v>
      </c>
      <c r="D94974" t="s">
        <v>281231</v>
      </c>
      <c r="E94974" t="s">
        <v>15</v>
      </c>
      <c r="F94974" s="1">
        <v>43235.8515162037</v>
      </c>
      <c r="G94974" s="1">
        <v>43235.857847222222</v>
      </c>
      <c r="H94974" s="1">
        <v>43236.618750000001</v>
      </c>
      <c r="I94974" s="1">
        <v>43237.69767361111</v>
      </c>
      <c r="J94974" s="1">
        <v>43243</v>
      </c>
      <c r="K94974">
        <v>995</v>
      </c>
    </row>
    <row r="94975" spans="1:11" x14ac:dyDescent="0.25">
      <c r="A94975" t="s">
        <v>281268</v>
      </c>
      <c r="B94975" t="s">
        <v>281269</v>
      </c>
      <c r="C94975" t="s">
        <v>281270</v>
      </c>
      <c r="D94975" t="s">
        <v>281231</v>
      </c>
      <c r="E94975" t="s">
        <v>15</v>
      </c>
      <c r="F94975" s="1">
        <v>43236.591238425928</v>
      </c>
      <c r="G94975" s="1">
        <v>43236.638668981483</v>
      </c>
      <c r="H94975" s="1">
        <v>43238.561111111114</v>
      </c>
      <c r="I94975" s="1">
        <v>43261.674930555557</v>
      </c>
      <c r="J94975" s="1">
        <v>43250</v>
      </c>
      <c r="K94975">
        <v>6990</v>
      </c>
    </row>
    <row r="94976" spans="1:11" x14ac:dyDescent="0.25">
      <c r="A94976" t="s">
        <v>281271</v>
      </c>
      <c r="B94976" t="s">
        <v>281272</v>
      </c>
      <c r="C94976" t="s">
        <v>265539</v>
      </c>
      <c r="D94976" t="s">
        <v>281231</v>
      </c>
      <c r="E94976" t="s">
        <v>15</v>
      </c>
      <c r="F94976" s="1">
        <v>43065.716585648152</v>
      </c>
      <c r="G94976" s="1">
        <v>43065.721875000003</v>
      </c>
      <c r="H94976" s="1">
        <v>43067.044907407406</v>
      </c>
      <c r="I94976" s="1">
        <v>43084.970266203702</v>
      </c>
      <c r="J94976" s="1">
        <v>43096</v>
      </c>
      <c r="K94976">
        <v>8120</v>
      </c>
    </row>
    <row r="94977" spans="1:11" x14ac:dyDescent="0.25">
      <c r="A94977" t="s">
        <v>281273</v>
      </c>
      <c r="B94977" t="s">
        <v>281274</v>
      </c>
      <c r="C94977" t="s">
        <v>281275</v>
      </c>
      <c r="D94977" t="s">
        <v>281231</v>
      </c>
      <c r="E94977" t="s">
        <v>15</v>
      </c>
      <c r="F94977" s="1">
        <v>43249.981759259259</v>
      </c>
      <c r="G94977" s="1">
        <v>43249.994375000002</v>
      </c>
      <c r="H94977" s="1">
        <v>43250.550694444442</v>
      </c>
      <c r="I94977" s="1">
        <v>43252.603217592594</v>
      </c>
      <c r="J94977" s="1">
        <v>43272</v>
      </c>
      <c r="K94977">
        <v>1104</v>
      </c>
    </row>
    <row r="94978" spans="1:11" x14ac:dyDescent="0.25">
      <c r="A94978" t="s">
        <v>281276</v>
      </c>
      <c r="B94978" t="s">
        <v>281277</v>
      </c>
      <c r="C94978" t="s">
        <v>281278</v>
      </c>
      <c r="D94978" t="s">
        <v>281231</v>
      </c>
      <c r="E94978" t="s">
        <v>15</v>
      </c>
      <c r="F94978" s="1">
        <v>43255.819236111114</v>
      </c>
      <c r="G94978" s="1">
        <v>43255.828750000001</v>
      </c>
      <c r="H94978" s="1">
        <v>43257.55972222222</v>
      </c>
      <c r="I94978" s="1">
        <v>43262.85738425926</v>
      </c>
      <c r="J94978" s="1">
        <v>43286</v>
      </c>
      <c r="K94978">
        <v>6990</v>
      </c>
    </row>
    <row r="94979" spans="1:11" x14ac:dyDescent="0.25">
      <c r="A94979" t="s">
        <v>281279</v>
      </c>
      <c r="B94979" t="s">
        <v>281280</v>
      </c>
      <c r="C94979" t="s">
        <v>281281</v>
      </c>
      <c r="D94979" t="s">
        <v>281231</v>
      </c>
      <c r="E94979" t="s">
        <v>15</v>
      </c>
      <c r="F94979" s="1">
        <v>43122.658865740741</v>
      </c>
      <c r="G94979" s="1">
        <v>43122.679270833331</v>
      </c>
      <c r="H94979" s="1">
        <v>43124.929722222223</v>
      </c>
      <c r="I94979" s="1">
        <v>43133.671284722222</v>
      </c>
      <c r="J94979" s="1">
        <v>43154</v>
      </c>
      <c r="K94979">
        <v>6990</v>
      </c>
    </row>
    <row r="94980" spans="1:11" x14ac:dyDescent="0.25">
      <c r="A94980" t="s">
        <v>281282</v>
      </c>
      <c r="B94980" t="s">
        <v>281283</v>
      </c>
      <c r="C94980" t="s">
        <v>281284</v>
      </c>
      <c r="D94980" t="s">
        <v>281231</v>
      </c>
      <c r="E94980" t="s">
        <v>15</v>
      </c>
      <c r="F94980" s="1">
        <v>43242.640173611115</v>
      </c>
      <c r="G94980" s="1">
        <v>43242.650543981479</v>
      </c>
      <c r="H94980" s="1">
        <v>43243.563888888886</v>
      </c>
      <c r="I94980" s="1">
        <v>43244.901863425926</v>
      </c>
      <c r="J94980" s="1">
        <v>43250</v>
      </c>
      <c r="K94980">
        <v>4790</v>
      </c>
    </row>
    <row r="94981" spans="1:11" x14ac:dyDescent="0.25">
      <c r="A94981" t="s">
        <v>281285</v>
      </c>
      <c r="B94981" t="s">
        <v>281286</v>
      </c>
      <c r="C94981" t="s">
        <v>281287</v>
      </c>
      <c r="D94981" t="s">
        <v>281231</v>
      </c>
      <c r="E94981" t="s">
        <v>15</v>
      </c>
      <c r="F94981" s="1">
        <v>43063.851180555554</v>
      </c>
      <c r="G94981" s="1">
        <v>43064.151666666665</v>
      </c>
      <c r="H94981" s="1">
        <v>43067.013113425928</v>
      </c>
      <c r="I94981" s="1">
        <v>43073.783229166664</v>
      </c>
      <c r="J94981" s="1">
        <v>43077</v>
      </c>
      <c r="K94981">
        <v>3490</v>
      </c>
    </row>
    <row r="94982" spans="1:11" x14ac:dyDescent="0.25">
      <c r="A94982" t="s">
        <v>281288</v>
      </c>
      <c r="B94982" t="s">
        <v>281289</v>
      </c>
      <c r="C94982" t="s">
        <v>281290</v>
      </c>
      <c r="D94982" t="s">
        <v>281231</v>
      </c>
      <c r="E94982" t="s">
        <v>15</v>
      </c>
      <c r="F94982" s="1">
        <v>43276.713020833333</v>
      </c>
      <c r="G94982" s="1">
        <v>43276.731932870367</v>
      </c>
      <c r="H94982" s="1">
        <v>43278.426388888889</v>
      </c>
      <c r="I94982" s="1">
        <v>43286.837326388886</v>
      </c>
      <c r="J94982" s="1">
        <v>43311</v>
      </c>
      <c r="K94982">
        <v>1104</v>
      </c>
    </row>
    <row r="94983" spans="1:11" x14ac:dyDescent="0.25">
      <c r="A94983" t="s">
        <v>281291</v>
      </c>
      <c r="B94983" t="s">
        <v>281292</v>
      </c>
      <c r="C94983" t="s">
        <v>281293</v>
      </c>
      <c r="D94983" t="s">
        <v>281231</v>
      </c>
      <c r="E94983" t="s">
        <v>15</v>
      </c>
      <c r="F94983" s="1">
        <v>43056.550428240742</v>
      </c>
      <c r="G94983" s="1">
        <v>43057.316342592596</v>
      </c>
      <c r="H94983" s="1">
        <v>43061.977500000001</v>
      </c>
      <c r="I94983" s="1">
        <v>43066.839594907404</v>
      </c>
      <c r="J94983" s="1">
        <v>43077</v>
      </c>
      <c r="K94983">
        <v>3700</v>
      </c>
    </row>
    <row r="94984" spans="1:11" x14ac:dyDescent="0.25">
      <c r="A94984" t="s">
        <v>281294</v>
      </c>
      <c r="B94984" t="s">
        <v>281295</v>
      </c>
      <c r="C94984" t="s">
        <v>281296</v>
      </c>
      <c r="D94984" t="s">
        <v>281231</v>
      </c>
      <c r="E94984" t="s">
        <v>15</v>
      </c>
      <c r="F94984" s="1">
        <v>43068.070347222223</v>
      </c>
      <c r="G94984" s="1">
        <v>43068.082048611112</v>
      </c>
      <c r="H94984" s="1">
        <v>43068.832731481481</v>
      </c>
      <c r="I94984" s="1">
        <v>43109.895462962966</v>
      </c>
      <c r="J94984" s="1">
        <v>43088</v>
      </c>
      <c r="K94984">
        <v>2462</v>
      </c>
    </row>
    <row r="94985" spans="1:11" x14ac:dyDescent="0.25">
      <c r="A94985" t="s">
        <v>281297</v>
      </c>
      <c r="B94985" t="s">
        <v>281298</v>
      </c>
      <c r="C94985" t="s">
        <v>281299</v>
      </c>
      <c r="D94985" t="s">
        <v>281231</v>
      </c>
      <c r="E94985" t="s">
        <v>15</v>
      </c>
      <c r="F94985" s="1">
        <v>43238.024236111109</v>
      </c>
      <c r="G94985" s="1">
        <v>43238.176770833335</v>
      </c>
      <c r="H94985" s="1">
        <v>43241.582638888889</v>
      </c>
      <c r="I94985" s="1">
        <v>43242.686689814815</v>
      </c>
      <c r="J94985" s="1">
        <v>43248</v>
      </c>
      <c r="K94985">
        <v>2215</v>
      </c>
    </row>
    <row r="94986" spans="1:11" x14ac:dyDescent="0.25">
      <c r="A94986" t="s">
        <v>281300</v>
      </c>
      <c r="B94986" t="s">
        <v>281301</v>
      </c>
      <c r="C94986" t="s">
        <v>281302</v>
      </c>
      <c r="D94986" t="s">
        <v>281231</v>
      </c>
      <c r="E94986" t="s">
        <v>15</v>
      </c>
      <c r="F94986" s="1">
        <v>43227.651458333334</v>
      </c>
      <c r="G94986" s="1">
        <v>43227.756805555553</v>
      </c>
      <c r="H94986" s="1">
        <v>43229.595833333333</v>
      </c>
      <c r="I94986" s="1">
        <v>43231.075624999998</v>
      </c>
      <c r="J94986" s="1">
        <v>43237</v>
      </c>
      <c r="K94986">
        <v>4080</v>
      </c>
    </row>
    <row r="94987" spans="1:11" x14ac:dyDescent="0.25">
      <c r="A94987" t="s">
        <v>281303</v>
      </c>
      <c r="B94987" t="s">
        <v>281304</v>
      </c>
      <c r="C94987" t="s">
        <v>281305</v>
      </c>
      <c r="D94987" t="s">
        <v>281231</v>
      </c>
      <c r="E94987" t="s">
        <v>15</v>
      </c>
      <c r="F94987" s="1">
        <v>43291.657812500001</v>
      </c>
      <c r="G94987" s="1">
        <v>43291.663368055553</v>
      </c>
      <c r="H94987" s="1">
        <v>43293.622916666667</v>
      </c>
      <c r="I94987" s="1">
        <v>43294.773298611108</v>
      </c>
      <c r="J94987" s="1">
        <v>43299</v>
      </c>
      <c r="K94987">
        <v>1450</v>
      </c>
    </row>
    <row r="94988" spans="1:11" x14ac:dyDescent="0.25">
      <c r="A94988" t="s">
        <v>281306</v>
      </c>
      <c r="B94988" t="s">
        <v>281307</v>
      </c>
      <c r="C94988" t="s">
        <v>281308</v>
      </c>
      <c r="D94988" t="s">
        <v>281231</v>
      </c>
      <c r="E94988" t="s">
        <v>15</v>
      </c>
      <c r="F94988" s="1">
        <v>43241.697754629633</v>
      </c>
      <c r="G94988" s="1">
        <v>43241.73201388889</v>
      </c>
      <c r="H94988" s="1">
        <v>43243.563888888886</v>
      </c>
      <c r="I94988" s="1">
        <v>43264.695659722223</v>
      </c>
      <c r="J94988" s="1">
        <v>43257</v>
      </c>
      <c r="K94988">
        <v>1933</v>
      </c>
    </row>
    <row r="94989" spans="1:11" x14ac:dyDescent="0.25">
      <c r="A94989" t="s">
        <v>281309</v>
      </c>
      <c r="B94989" t="s">
        <v>281310</v>
      </c>
      <c r="C94989" t="s">
        <v>281311</v>
      </c>
      <c r="D94989" t="s">
        <v>281231</v>
      </c>
      <c r="E94989" t="s">
        <v>15</v>
      </c>
      <c r="F94989" s="1">
        <v>43284.763541666667</v>
      </c>
      <c r="G94989" s="1">
        <v>43286.710636574076</v>
      </c>
      <c r="H94989" s="1">
        <v>43286.53125</v>
      </c>
      <c r="I94989" s="1">
        <v>43291.629652777781</v>
      </c>
      <c r="J94989" s="1">
        <v>43308</v>
      </c>
      <c r="K94989">
        <v>1450</v>
      </c>
    </row>
    <row r="94990" spans="1:11" x14ac:dyDescent="0.25">
      <c r="A94990" t="s">
        <v>281312</v>
      </c>
      <c r="B94990" t="s">
        <v>281313</v>
      </c>
      <c r="C94990" t="s">
        <v>281314</v>
      </c>
      <c r="D94990" t="s">
        <v>281231</v>
      </c>
      <c r="E94990" t="s">
        <v>15</v>
      </c>
      <c r="F94990" s="1">
        <v>43266.952013888891</v>
      </c>
      <c r="G94990" s="1">
        <v>43266.973067129627</v>
      </c>
      <c r="H94990" s="1">
        <v>43269.621527777781</v>
      </c>
      <c r="I94990" s="1">
        <v>43270.769780092596</v>
      </c>
      <c r="J94990" s="1">
        <v>43279</v>
      </c>
      <c r="K94990">
        <v>4210</v>
      </c>
    </row>
    <row r="94991" spans="1:11" x14ac:dyDescent="0.25">
      <c r="A94991" t="s">
        <v>281315</v>
      </c>
      <c r="B94991" t="s">
        <v>281316</v>
      </c>
      <c r="C94991" t="s">
        <v>281317</v>
      </c>
      <c r="D94991" t="s">
        <v>281231</v>
      </c>
      <c r="E94991" t="s">
        <v>15</v>
      </c>
      <c r="F94991" s="1">
        <v>43209.398402777777</v>
      </c>
      <c r="G94991" s="1">
        <v>43209.411504629628</v>
      </c>
      <c r="H94991" s="1">
        <v>43210.969918981478</v>
      </c>
      <c r="I94991" s="1">
        <v>43216.571064814816</v>
      </c>
      <c r="J94991" s="1">
        <v>43234</v>
      </c>
      <c r="K94991">
        <v>4080</v>
      </c>
    </row>
    <row r="94992" spans="1:11" x14ac:dyDescent="0.25">
      <c r="A94992" t="s">
        <v>281318</v>
      </c>
      <c r="B94992" t="s">
        <v>281319</v>
      </c>
      <c r="C94992" t="s">
        <v>281320</v>
      </c>
      <c r="D94992" t="s">
        <v>281231</v>
      </c>
      <c r="E94992" t="s">
        <v>5320</v>
      </c>
      <c r="F94992" s="1">
        <v>43192.75681712963</v>
      </c>
      <c r="G94992" s="1">
        <v>43192.770775462966</v>
      </c>
      <c r="H94992" s="1"/>
      <c r="I94992" s="1"/>
      <c r="J94992" s="1">
        <v>43208</v>
      </c>
      <c r="K94992">
        <v>3490</v>
      </c>
    </row>
    <row r="94993" spans="1:11" x14ac:dyDescent="0.25">
      <c r="A94993" t="s">
        <v>281321</v>
      </c>
      <c r="B94993" t="s">
        <v>281322</v>
      </c>
      <c r="C94993" t="s">
        <v>281323</v>
      </c>
      <c r="D94993" t="s">
        <v>281231</v>
      </c>
      <c r="E94993" t="s">
        <v>15</v>
      </c>
      <c r="F94993" s="1">
        <v>43265.838009259256</v>
      </c>
      <c r="G94993" s="1">
        <v>43265.844247685185</v>
      </c>
      <c r="H94993" s="1">
        <v>43269.352777777778</v>
      </c>
      <c r="I94993" s="1">
        <v>43280.742326388892</v>
      </c>
      <c r="J94993" s="1">
        <v>43297</v>
      </c>
      <c r="K94993">
        <v>6990</v>
      </c>
    </row>
    <row r="94994" spans="1:11" x14ac:dyDescent="0.25">
      <c r="A94994" t="s">
        <v>281324</v>
      </c>
      <c r="B94994" t="s">
        <v>281325</v>
      </c>
      <c r="C94994" t="s">
        <v>281326</v>
      </c>
      <c r="D94994" t="s">
        <v>281231</v>
      </c>
      <c r="E94994" t="s">
        <v>15</v>
      </c>
      <c r="F94994" s="1">
        <v>43193.770509259259</v>
      </c>
      <c r="G94994" s="1">
        <v>43193.784641203703</v>
      </c>
      <c r="H94994" s="1">
        <v>43194.829456018517</v>
      </c>
      <c r="I94994" s="1">
        <v>43196.801631944443</v>
      </c>
      <c r="J94994" s="1">
        <v>43203</v>
      </c>
      <c r="K94994">
        <v>2015</v>
      </c>
    </row>
    <row r="94995" spans="1:11" x14ac:dyDescent="0.25">
      <c r="A94995" t="s">
        <v>281327</v>
      </c>
      <c r="B94995" t="s">
        <v>281328</v>
      </c>
      <c r="C94995" t="s">
        <v>281329</v>
      </c>
      <c r="D94995" t="s">
        <v>281231</v>
      </c>
      <c r="E94995" t="s">
        <v>15</v>
      </c>
      <c r="F94995" s="1">
        <v>43287.737337962964</v>
      </c>
      <c r="G94995" s="1">
        <v>43287.746666666666</v>
      </c>
      <c r="H94995" s="1">
        <v>43292.619444444441</v>
      </c>
      <c r="I94995" s="1">
        <v>43293.760335648149</v>
      </c>
      <c r="J94995" s="1">
        <v>43300</v>
      </c>
      <c r="K94995">
        <v>1450</v>
      </c>
    </row>
    <row r="94996" spans="1:11" x14ac:dyDescent="0.25">
      <c r="A94996" t="s">
        <v>281330</v>
      </c>
      <c r="B94996" t="s">
        <v>281331</v>
      </c>
      <c r="C94996" t="s">
        <v>281332</v>
      </c>
      <c r="D94996" t="s">
        <v>281231</v>
      </c>
      <c r="E94996" t="s">
        <v>15</v>
      </c>
      <c r="F94996" s="1">
        <v>43074.656307870369</v>
      </c>
      <c r="G94996" s="1">
        <v>43074.662731481483</v>
      </c>
      <c r="H94996" s="1">
        <v>43076.039421296293</v>
      </c>
      <c r="I94996" s="1">
        <v>43104.950694444444</v>
      </c>
      <c r="J94996" s="1">
        <v>43097</v>
      </c>
      <c r="K94996">
        <v>6990</v>
      </c>
    </row>
    <row r="94997" spans="1:11" x14ac:dyDescent="0.25">
      <c r="A94997" t="s">
        <v>281333</v>
      </c>
      <c r="B94997" t="s">
        <v>281334</v>
      </c>
      <c r="C94997" t="s">
        <v>281335</v>
      </c>
      <c r="D94997" t="s">
        <v>281231</v>
      </c>
      <c r="E94997" t="s">
        <v>15</v>
      </c>
      <c r="F94997" s="1">
        <v>43274.601458333331</v>
      </c>
      <c r="G94997" s="1">
        <v>43274.608067129629</v>
      </c>
      <c r="H94997" s="1">
        <v>43276.529166666667</v>
      </c>
      <c r="I94997" s="1">
        <v>43278.0393287037</v>
      </c>
      <c r="J94997" s="1">
        <v>43286</v>
      </c>
      <c r="K94997">
        <v>1390</v>
      </c>
    </row>
    <row r="94998" spans="1:11" x14ac:dyDescent="0.25">
      <c r="A94998" t="s">
        <v>281336</v>
      </c>
      <c r="B94998" t="s">
        <v>281337</v>
      </c>
      <c r="C94998" t="s">
        <v>281338</v>
      </c>
      <c r="D94998" t="s">
        <v>281231</v>
      </c>
      <c r="E94998" t="s">
        <v>15</v>
      </c>
      <c r="F94998" s="1">
        <v>43117.598414351851</v>
      </c>
      <c r="G94998" s="1">
        <v>43117.604641203703</v>
      </c>
      <c r="H94998" s="1">
        <v>43120.0393287037</v>
      </c>
      <c r="I94998" s="1">
        <v>43122.879016203704</v>
      </c>
      <c r="J94998" s="1">
        <v>43132</v>
      </c>
      <c r="K94998">
        <v>2490</v>
      </c>
    </row>
    <row r="94999" spans="1:11" x14ac:dyDescent="0.25">
      <c r="A94999" t="s">
        <v>281339</v>
      </c>
      <c r="B94999" t="s">
        <v>281340</v>
      </c>
      <c r="C94999" t="s">
        <v>281341</v>
      </c>
      <c r="D94999" t="s">
        <v>281231</v>
      </c>
      <c r="E94999" t="s">
        <v>15</v>
      </c>
      <c r="F94999" s="1">
        <v>43204.700486111113</v>
      </c>
      <c r="G94999" s="1">
        <v>43204.715682870374</v>
      </c>
      <c r="H94999" s="1">
        <v>43207.785960648151</v>
      </c>
      <c r="I94999" s="1">
        <v>43208.793865740743</v>
      </c>
      <c r="J94999" s="1">
        <v>43223</v>
      </c>
      <c r="K94999">
        <v>2215</v>
      </c>
    </row>
    <row r="95000" spans="1:11" x14ac:dyDescent="0.25">
      <c r="A95000" t="s">
        <v>281342</v>
      </c>
      <c r="B95000" t="s">
        <v>281343</v>
      </c>
      <c r="C95000" t="s">
        <v>281344</v>
      </c>
      <c r="D95000" t="s">
        <v>281231</v>
      </c>
      <c r="E95000" t="s">
        <v>15</v>
      </c>
      <c r="F95000" s="1">
        <v>43283.409247685187</v>
      </c>
      <c r="G95000" s="1">
        <v>43283.424502314818</v>
      </c>
      <c r="H95000" s="1">
        <v>43286.613194444442</v>
      </c>
      <c r="I95000" s="1">
        <v>43288.617245370369</v>
      </c>
      <c r="J95000" s="1">
        <v>43297</v>
      </c>
      <c r="K95000">
        <v>1390</v>
      </c>
    </row>
    <row r="95001" spans="1:11" x14ac:dyDescent="0.25">
      <c r="A95001" t="s">
        <v>281345</v>
      </c>
      <c r="B95001" t="s">
        <v>281346</v>
      </c>
      <c r="C95001" t="s">
        <v>281347</v>
      </c>
      <c r="D95001" t="s">
        <v>281231</v>
      </c>
      <c r="E95001" t="s">
        <v>15</v>
      </c>
      <c r="F95001" s="1">
        <v>43159.620069444441</v>
      </c>
      <c r="G95001" s="1">
        <v>43159.633402777778</v>
      </c>
      <c r="H95001" s="1">
        <v>43161.779976851853</v>
      </c>
      <c r="I95001" s="1">
        <v>43167.628078703703</v>
      </c>
      <c r="J95001" s="1">
        <v>43179</v>
      </c>
      <c r="K95001">
        <v>6990</v>
      </c>
    </row>
    <row r="95002" spans="1:11" x14ac:dyDescent="0.25">
      <c r="A95002" t="s">
        <v>281348</v>
      </c>
      <c r="B95002" t="s">
        <v>281349</v>
      </c>
      <c r="C95002" t="s">
        <v>281350</v>
      </c>
      <c r="D95002" t="s">
        <v>281231</v>
      </c>
      <c r="E95002" t="s">
        <v>15</v>
      </c>
      <c r="F95002" s="1">
        <v>43193.724907407406</v>
      </c>
      <c r="G95002" s="1">
        <v>43193.732777777775</v>
      </c>
      <c r="H95002" s="1">
        <v>43194.829525462963</v>
      </c>
      <c r="I95002" s="1">
        <v>43195.877453703702</v>
      </c>
      <c r="J95002" s="1">
        <v>43203</v>
      </c>
      <c r="K95002">
        <v>1104</v>
      </c>
    </row>
    <row r="95003" spans="1:11" x14ac:dyDescent="0.25">
      <c r="A95003" t="s">
        <v>281351</v>
      </c>
      <c r="B95003" t="s">
        <v>281352</v>
      </c>
      <c r="C95003" t="s">
        <v>281353</v>
      </c>
      <c r="D95003" t="s">
        <v>281231</v>
      </c>
      <c r="E95003" t="s">
        <v>15</v>
      </c>
      <c r="F95003" s="1">
        <v>43210.317650462966</v>
      </c>
      <c r="G95003" s="1">
        <v>43214.753645833334</v>
      </c>
      <c r="H95003" s="1">
        <v>43213.808854166666</v>
      </c>
      <c r="I95003" s="1">
        <v>43245.943495370368</v>
      </c>
      <c r="J95003" s="1">
        <v>43245</v>
      </c>
      <c r="K95003">
        <v>3024</v>
      </c>
    </row>
    <row r="95004" spans="1:11" x14ac:dyDescent="0.25">
      <c r="A95004" t="s">
        <v>281354</v>
      </c>
      <c r="B95004" t="s">
        <v>281355</v>
      </c>
      <c r="C95004" t="s">
        <v>281356</v>
      </c>
      <c r="D95004" t="s">
        <v>281231</v>
      </c>
      <c r="E95004" t="s">
        <v>15</v>
      </c>
      <c r="F95004" s="1">
        <v>43268.838425925926</v>
      </c>
      <c r="G95004" s="1">
        <v>43268.84578703704</v>
      </c>
      <c r="H95004" s="1">
        <v>43269.621527777781</v>
      </c>
      <c r="I95004" s="1">
        <v>43270.769791666666</v>
      </c>
      <c r="J95004" s="1">
        <v>43279</v>
      </c>
      <c r="K95004">
        <v>1450</v>
      </c>
    </row>
    <row r="95005" spans="1:11" x14ac:dyDescent="0.25">
      <c r="A95005" t="s">
        <v>281357</v>
      </c>
      <c r="B95005" t="s">
        <v>281358</v>
      </c>
      <c r="C95005" t="s">
        <v>281359</v>
      </c>
      <c r="D95005" t="s">
        <v>281231</v>
      </c>
      <c r="E95005" t="s">
        <v>15</v>
      </c>
      <c r="F95005" s="1">
        <v>43043.392187500001</v>
      </c>
      <c r="G95005" s="1">
        <v>43043.399652777778</v>
      </c>
      <c r="H95005" s="1">
        <v>43047.897499999999</v>
      </c>
      <c r="I95005" s="1">
        <v>43048.75476851852</v>
      </c>
      <c r="J95005" s="1">
        <v>43056</v>
      </c>
      <c r="K95005">
        <v>5034</v>
      </c>
    </row>
    <row r="95006" spans="1:11" x14ac:dyDescent="0.25">
      <c r="A95006" t="s">
        <v>281360</v>
      </c>
      <c r="B95006" t="s">
        <v>281361</v>
      </c>
      <c r="C95006" t="s">
        <v>281362</v>
      </c>
      <c r="D95006" t="s">
        <v>281231</v>
      </c>
      <c r="E95006" t="s">
        <v>15</v>
      </c>
      <c r="F95006" s="1">
        <v>43237.705567129633</v>
      </c>
      <c r="G95006" s="1">
        <v>43238.191840277781</v>
      </c>
      <c r="H95006" s="1">
        <v>43241.584027777775</v>
      </c>
      <c r="I95006" s="1">
        <v>43257.705995370372</v>
      </c>
      <c r="J95006" s="1">
        <v>43269</v>
      </c>
      <c r="K95006">
        <v>4080</v>
      </c>
    </row>
    <row r="95007" spans="1:11" x14ac:dyDescent="0.25">
      <c r="A95007" t="s">
        <v>281363</v>
      </c>
      <c r="B95007" t="s">
        <v>281364</v>
      </c>
      <c r="C95007" t="s">
        <v>171630</v>
      </c>
      <c r="D95007" t="s">
        <v>281231</v>
      </c>
      <c r="E95007" t="s">
        <v>15</v>
      </c>
      <c r="F95007" s="1">
        <v>43209.333275462966</v>
      </c>
      <c r="G95007" s="1">
        <v>43209.342210648145</v>
      </c>
      <c r="H95007" s="1">
        <v>43209.755868055552</v>
      </c>
      <c r="I95007" s="1">
        <v>43223.735277777778</v>
      </c>
      <c r="J95007" s="1">
        <v>43242</v>
      </c>
      <c r="K95007">
        <v>1350</v>
      </c>
    </row>
    <row r="95008" spans="1:11" x14ac:dyDescent="0.25">
      <c r="A95008" t="s">
        <v>281365</v>
      </c>
      <c r="B95008" t="s">
        <v>281366</v>
      </c>
      <c r="C95008" t="s">
        <v>281367</v>
      </c>
      <c r="D95008" t="s">
        <v>281231</v>
      </c>
      <c r="E95008" t="s">
        <v>15</v>
      </c>
      <c r="F95008" s="1">
        <v>43177.888414351852</v>
      </c>
      <c r="G95008" s="1">
        <v>43177.896157407406</v>
      </c>
      <c r="H95008" s="1">
        <v>43178.795057870368</v>
      </c>
      <c r="I95008" s="1">
        <v>43179.849131944444</v>
      </c>
      <c r="J95008" s="1">
        <v>43188</v>
      </c>
      <c r="K95008">
        <v>6990</v>
      </c>
    </row>
    <row r="95009" spans="1:11" x14ac:dyDescent="0.25">
      <c r="A95009" t="s">
        <v>220070</v>
      </c>
      <c r="B95009" t="s">
        <v>220071</v>
      </c>
      <c r="C95009" t="s">
        <v>220072</v>
      </c>
      <c r="D95009" t="s">
        <v>281231</v>
      </c>
      <c r="E95009" t="s">
        <v>15</v>
      </c>
      <c r="F95009" s="1">
        <v>43242.400439814817</v>
      </c>
      <c r="G95009" s="1">
        <v>43242.707303240742</v>
      </c>
      <c r="H95009" s="1">
        <v>43243.564583333333</v>
      </c>
      <c r="I95009" s="1">
        <v>43255.746446759258</v>
      </c>
      <c r="J95009" s="1">
        <v>43264</v>
      </c>
      <c r="K95009">
        <v>4080</v>
      </c>
    </row>
    <row r="95010" spans="1:11" x14ac:dyDescent="0.25">
      <c r="A95010" t="s">
        <v>281368</v>
      </c>
      <c r="B95010" t="s">
        <v>281369</v>
      </c>
      <c r="C95010" t="s">
        <v>281370</v>
      </c>
      <c r="D95010" t="s">
        <v>281231</v>
      </c>
      <c r="E95010" t="s">
        <v>15</v>
      </c>
      <c r="F95010" s="1">
        <v>43234.556481481479</v>
      </c>
      <c r="G95010" s="1">
        <v>43234.56622685185</v>
      </c>
      <c r="H95010" s="1">
        <v>43236.620833333334</v>
      </c>
      <c r="I95010" s="1">
        <v>43237.69363425926</v>
      </c>
      <c r="J95010" s="1">
        <v>43242</v>
      </c>
      <c r="K95010">
        <v>6990</v>
      </c>
    </row>
    <row r="95011" spans="1:11" x14ac:dyDescent="0.25">
      <c r="A95011" t="s">
        <v>281371</v>
      </c>
      <c r="B95011" t="s">
        <v>281372</v>
      </c>
      <c r="C95011" t="s">
        <v>281373</v>
      </c>
      <c r="D95011" t="s">
        <v>281231</v>
      </c>
      <c r="E95011" t="s">
        <v>15</v>
      </c>
      <c r="F95011" s="1">
        <v>43265.572418981479</v>
      </c>
      <c r="G95011" s="1">
        <v>43265.601990740739</v>
      </c>
      <c r="H95011" s="1">
        <v>43266.619444444441</v>
      </c>
      <c r="I95011" s="1">
        <v>43267.76153935185</v>
      </c>
      <c r="J95011" s="1">
        <v>43277</v>
      </c>
      <c r="K95011">
        <v>1104</v>
      </c>
    </row>
    <row r="95012" spans="1:11" x14ac:dyDescent="0.25">
      <c r="A95012" t="s">
        <v>281374</v>
      </c>
      <c r="B95012" t="s">
        <v>281375</v>
      </c>
      <c r="C95012" t="s">
        <v>281376</v>
      </c>
      <c r="D95012" t="s">
        <v>281231</v>
      </c>
      <c r="E95012" t="s">
        <v>15</v>
      </c>
      <c r="F95012" s="1">
        <v>43168.446898148148</v>
      </c>
      <c r="G95012" s="1">
        <v>43168.455254629633</v>
      </c>
      <c r="H95012" s="1">
        <v>43173.668912037036</v>
      </c>
      <c r="I95012" s="1">
        <v>43176.044849537036</v>
      </c>
      <c r="J95012" s="1">
        <v>43180</v>
      </c>
      <c r="K95012">
        <v>6990</v>
      </c>
    </row>
    <row r="95013" spans="1:11" x14ac:dyDescent="0.25">
      <c r="A95013" t="s">
        <v>281377</v>
      </c>
      <c r="B95013" t="s">
        <v>281378</v>
      </c>
      <c r="C95013" t="s">
        <v>281379</v>
      </c>
      <c r="D95013" t="s">
        <v>281231</v>
      </c>
      <c r="E95013" t="s">
        <v>5320</v>
      </c>
      <c r="F95013" s="1">
        <v>43273.676435185182</v>
      </c>
      <c r="G95013" s="1">
        <v>43273.760844907411</v>
      </c>
      <c r="H95013" s="1"/>
      <c r="I95013" s="1"/>
      <c r="J95013" s="1">
        <v>43286</v>
      </c>
      <c r="K95013">
        <v>12650</v>
      </c>
    </row>
    <row r="95014" spans="1:11" x14ac:dyDescent="0.25">
      <c r="A95014" t="s">
        <v>281380</v>
      </c>
      <c r="B95014" t="s">
        <v>281381</v>
      </c>
      <c r="C95014" t="s">
        <v>281382</v>
      </c>
      <c r="D95014" t="s">
        <v>281231</v>
      </c>
      <c r="E95014" t="s">
        <v>15</v>
      </c>
      <c r="F95014" s="1">
        <v>43073.803622685184</v>
      </c>
      <c r="G95014" s="1">
        <v>43073.812673611108</v>
      </c>
      <c r="H95014" s="1">
        <v>43075.035694444443</v>
      </c>
      <c r="I95014" s="1">
        <v>43080.796817129631</v>
      </c>
      <c r="J95014" s="1">
        <v>43098</v>
      </c>
      <c r="K95014">
        <v>8120</v>
      </c>
    </row>
    <row r="95015" spans="1:11" x14ac:dyDescent="0.25">
      <c r="A95015" t="s">
        <v>281383</v>
      </c>
      <c r="B95015" t="s">
        <v>281384</v>
      </c>
      <c r="C95015" t="s">
        <v>281385</v>
      </c>
      <c r="D95015" t="s">
        <v>281231</v>
      </c>
      <c r="E95015" t="s">
        <v>15</v>
      </c>
      <c r="F95015" s="1">
        <v>43238.565983796296</v>
      </c>
      <c r="G95015" s="1">
        <v>43238.580150462964</v>
      </c>
      <c r="H95015" s="1">
        <v>43241.582638888889</v>
      </c>
      <c r="I95015" s="1">
        <v>43244.756215277775</v>
      </c>
      <c r="J95015" s="1">
        <v>43255</v>
      </c>
      <c r="K95015">
        <v>4790</v>
      </c>
    </row>
    <row r="95016" spans="1:11" x14ac:dyDescent="0.25">
      <c r="A95016" t="s">
        <v>281386</v>
      </c>
      <c r="B95016" t="s">
        <v>281387</v>
      </c>
      <c r="C95016" t="s">
        <v>281388</v>
      </c>
      <c r="D95016" t="s">
        <v>281231</v>
      </c>
      <c r="E95016" t="s">
        <v>15</v>
      </c>
      <c r="F95016" s="1">
        <v>43171.696620370371</v>
      </c>
      <c r="G95016" s="1">
        <v>43171.722500000003</v>
      </c>
      <c r="H95016" s="1">
        <v>43173.789780092593</v>
      </c>
      <c r="I95016" s="1">
        <v>43211.742245370369</v>
      </c>
      <c r="J95016" s="1">
        <v>43188</v>
      </c>
      <c r="K95016">
        <v>5890</v>
      </c>
    </row>
    <row r="95017" spans="1:11" x14ac:dyDescent="0.25">
      <c r="A95017" t="s">
        <v>281389</v>
      </c>
      <c r="B95017" t="s">
        <v>281390</v>
      </c>
      <c r="C95017" t="s">
        <v>281391</v>
      </c>
      <c r="D95017" t="s">
        <v>281231</v>
      </c>
      <c r="E95017" t="s">
        <v>15</v>
      </c>
      <c r="F95017" s="1">
        <v>43210.635752314818</v>
      </c>
      <c r="G95017" s="1">
        <v>43214.809467592589</v>
      </c>
      <c r="H95017" s="1">
        <v>43214.758136574077</v>
      </c>
      <c r="I95017" s="1">
        <v>43215.785682870373</v>
      </c>
      <c r="J95017" s="1">
        <v>43231</v>
      </c>
      <c r="K95017">
        <v>4790</v>
      </c>
    </row>
    <row r="95018" spans="1:11" x14ac:dyDescent="0.25">
      <c r="A95018" t="s">
        <v>281392</v>
      </c>
      <c r="B95018" t="s">
        <v>281393</v>
      </c>
      <c r="C95018" t="s">
        <v>281394</v>
      </c>
      <c r="D95018" t="s">
        <v>281231</v>
      </c>
      <c r="E95018" t="s">
        <v>15</v>
      </c>
      <c r="F95018" s="1">
        <v>43124.451354166667</v>
      </c>
      <c r="G95018" s="1">
        <v>43124.457997685182</v>
      </c>
      <c r="H95018" s="1">
        <v>43129.772638888891</v>
      </c>
      <c r="I95018" s="1">
        <v>43186.008761574078</v>
      </c>
      <c r="J95018" s="1">
        <v>43153</v>
      </c>
      <c r="K95018">
        <v>10079</v>
      </c>
    </row>
    <row r="95019" spans="1:11" x14ac:dyDescent="0.25">
      <c r="A95019" t="s">
        <v>281395</v>
      </c>
      <c r="B95019" t="s">
        <v>281396</v>
      </c>
      <c r="C95019" t="s">
        <v>281397</v>
      </c>
      <c r="D95019" t="s">
        <v>281231</v>
      </c>
      <c r="E95019" t="s">
        <v>15</v>
      </c>
      <c r="F95019" s="1">
        <v>43238.405405092592</v>
      </c>
      <c r="G95019" s="1">
        <v>43239.151828703703</v>
      </c>
      <c r="H95019" s="1">
        <v>43241.582638888889</v>
      </c>
      <c r="I95019" s="1">
        <v>43258.693460648145</v>
      </c>
      <c r="J95019" s="1">
        <v>43263</v>
      </c>
      <c r="K95019">
        <v>1216</v>
      </c>
    </row>
    <row r="95020" spans="1:11" x14ac:dyDescent="0.25">
      <c r="A95020" t="s">
        <v>281398</v>
      </c>
      <c r="B95020" t="s">
        <v>281399</v>
      </c>
      <c r="C95020" t="s">
        <v>281400</v>
      </c>
      <c r="D95020" t="s">
        <v>281231</v>
      </c>
      <c r="E95020" t="s">
        <v>15</v>
      </c>
      <c r="F95020" s="1">
        <v>43283.364537037036</v>
      </c>
      <c r="G95020" s="1">
        <v>43286.675833333335</v>
      </c>
      <c r="H95020" s="1">
        <v>43286.53125</v>
      </c>
      <c r="I95020" s="1">
        <v>43291.938831018517</v>
      </c>
      <c r="J95020" s="1">
        <v>43301</v>
      </c>
      <c r="K95020">
        <v>1104</v>
      </c>
    </row>
    <row r="95021" spans="1:11" x14ac:dyDescent="0.25">
      <c r="A95021" t="s">
        <v>202523</v>
      </c>
      <c r="B95021" t="s">
        <v>202524</v>
      </c>
      <c r="C95021" t="s">
        <v>202525</v>
      </c>
      <c r="D95021" t="s">
        <v>281231</v>
      </c>
      <c r="E95021" t="s">
        <v>15</v>
      </c>
      <c r="F95021" s="1">
        <v>43168.732534722221</v>
      </c>
      <c r="G95021" s="1">
        <v>43169.755856481483</v>
      </c>
      <c r="H95021" s="1">
        <v>43173.075462962966</v>
      </c>
      <c r="I95021" s="1">
        <v>43186.064085648148</v>
      </c>
      <c r="J95021" s="1">
        <v>43192</v>
      </c>
      <c r="K95021">
        <v>4790</v>
      </c>
    </row>
    <row r="95022" spans="1:11" x14ac:dyDescent="0.25">
      <c r="A95022" t="s">
        <v>281401</v>
      </c>
      <c r="B95022" t="s">
        <v>281402</v>
      </c>
      <c r="C95022" t="s">
        <v>281403</v>
      </c>
      <c r="D95022" t="s">
        <v>281231</v>
      </c>
      <c r="E95022" t="s">
        <v>15</v>
      </c>
      <c r="F95022" s="1">
        <v>43225.55228009259</v>
      </c>
      <c r="G95022" s="1">
        <v>43225.565023148149</v>
      </c>
      <c r="H95022" s="1">
        <v>43227.820833333331</v>
      </c>
      <c r="I95022" s="1">
        <v>43228.978333333333</v>
      </c>
      <c r="J95022" s="1">
        <v>43241</v>
      </c>
      <c r="K95022">
        <v>1450</v>
      </c>
    </row>
    <row r="95023" spans="1:11" x14ac:dyDescent="0.25">
      <c r="A95023" t="s">
        <v>281404</v>
      </c>
      <c r="B95023" t="s">
        <v>281405</v>
      </c>
      <c r="C95023" t="s">
        <v>281406</v>
      </c>
      <c r="D95023" t="s">
        <v>281231</v>
      </c>
      <c r="E95023" t="s">
        <v>15</v>
      </c>
      <c r="F95023" s="1">
        <v>43152.463877314818</v>
      </c>
      <c r="G95023" s="1">
        <v>43152.507372685184</v>
      </c>
      <c r="H95023" s="1">
        <v>43153.828576388885</v>
      </c>
      <c r="I95023" s="1">
        <v>43172.040706018517</v>
      </c>
      <c r="J95023" s="1">
        <v>43180</v>
      </c>
      <c r="K95023">
        <v>10079</v>
      </c>
    </row>
    <row r="95024" spans="1:11" x14ac:dyDescent="0.25">
      <c r="A95024" t="s">
        <v>281407</v>
      </c>
      <c r="B95024" t="s">
        <v>281408</v>
      </c>
      <c r="C95024" t="s">
        <v>281409</v>
      </c>
      <c r="D95024" t="s">
        <v>281231</v>
      </c>
      <c r="E95024" t="s">
        <v>15</v>
      </c>
      <c r="F95024" s="1">
        <v>43197.842569444445</v>
      </c>
      <c r="G95024" s="1">
        <v>43200.649537037039</v>
      </c>
      <c r="H95024" s="1">
        <v>43201.730995370373</v>
      </c>
      <c r="I95024" s="1">
        <v>43206.955972222226</v>
      </c>
      <c r="J95024" s="1">
        <v>43230</v>
      </c>
      <c r="K95024">
        <v>4080</v>
      </c>
    </row>
    <row r="95025" spans="1:11" x14ac:dyDescent="0.25">
      <c r="A95025" t="s">
        <v>281410</v>
      </c>
      <c r="B95025" t="s">
        <v>281411</v>
      </c>
      <c r="C95025" t="s">
        <v>281412</v>
      </c>
      <c r="D95025" t="s">
        <v>281231</v>
      </c>
      <c r="E95025" t="s">
        <v>15</v>
      </c>
      <c r="F95025" s="1">
        <v>43278.927685185183</v>
      </c>
      <c r="G95025" s="1">
        <v>43279.024409722224</v>
      </c>
      <c r="H95025" s="1">
        <v>43280.52847222222</v>
      </c>
      <c r="I95025" s="1">
        <v>43283.562291666669</v>
      </c>
      <c r="J95025" s="1">
        <v>43293</v>
      </c>
      <c r="K95025">
        <v>1990</v>
      </c>
    </row>
    <row r="95026" spans="1:11" x14ac:dyDescent="0.25">
      <c r="A95026" t="s">
        <v>281413</v>
      </c>
      <c r="B95026" t="s">
        <v>281414</v>
      </c>
      <c r="C95026" t="s">
        <v>281415</v>
      </c>
      <c r="D95026" t="s">
        <v>281231</v>
      </c>
      <c r="E95026" t="s">
        <v>15</v>
      </c>
      <c r="F95026" s="1">
        <v>43149.806886574072</v>
      </c>
      <c r="G95026" s="1">
        <v>43149.852071759262</v>
      </c>
      <c r="H95026" s="1">
        <v>43152.85670138889</v>
      </c>
      <c r="I95026" s="1">
        <v>43156.856909722221</v>
      </c>
      <c r="J95026" s="1">
        <v>43165</v>
      </c>
      <c r="K95026">
        <v>6990</v>
      </c>
    </row>
    <row r="95027" spans="1:11" x14ac:dyDescent="0.25">
      <c r="A95027" t="s">
        <v>281416</v>
      </c>
      <c r="B95027" t="s">
        <v>281417</v>
      </c>
      <c r="C95027" t="s">
        <v>281418</v>
      </c>
      <c r="D95027" t="s">
        <v>281231</v>
      </c>
      <c r="E95027" t="s">
        <v>15</v>
      </c>
      <c r="F95027" s="1">
        <v>43270.377962962964</v>
      </c>
      <c r="G95027" s="1">
        <v>43271.121678240743</v>
      </c>
      <c r="H95027" s="1">
        <v>43272.55</v>
      </c>
      <c r="I95027" s="1">
        <v>43277.790648148148</v>
      </c>
      <c r="J95027" s="1">
        <v>43293</v>
      </c>
      <c r="K95027">
        <v>1933</v>
      </c>
    </row>
    <row r="95028" spans="1:11" x14ac:dyDescent="0.25">
      <c r="A95028" t="s">
        <v>281419</v>
      </c>
      <c r="B95028" t="s">
        <v>281420</v>
      </c>
      <c r="C95028" t="s">
        <v>281421</v>
      </c>
      <c r="D95028" t="s">
        <v>281231</v>
      </c>
      <c r="E95028" t="s">
        <v>15</v>
      </c>
      <c r="F95028" s="1">
        <v>43248.030624999999</v>
      </c>
      <c r="G95028" s="1">
        <v>43249.146724537037</v>
      </c>
      <c r="H95028" s="1">
        <v>43250.550694444442</v>
      </c>
      <c r="I95028" s="1">
        <v>43252.934479166666</v>
      </c>
      <c r="J95028" s="1">
        <v>43271</v>
      </c>
      <c r="K95028">
        <v>3385</v>
      </c>
    </row>
    <row r="95029" spans="1:11" x14ac:dyDescent="0.25">
      <c r="A95029" t="s">
        <v>281422</v>
      </c>
      <c r="B95029" t="s">
        <v>281423</v>
      </c>
      <c r="C95029" t="s">
        <v>281424</v>
      </c>
      <c r="D95029" t="s">
        <v>281231</v>
      </c>
      <c r="E95029" t="s">
        <v>15</v>
      </c>
      <c r="F95029" s="1">
        <v>43060.90283564815</v>
      </c>
      <c r="G95029" s="1">
        <v>43060.911770833336</v>
      </c>
      <c r="H95029" s="1">
        <v>43062.903668981482</v>
      </c>
      <c r="I95029" s="1">
        <v>43105.888055555559</v>
      </c>
      <c r="J95029" s="1">
        <v>43077</v>
      </c>
      <c r="K95029">
        <v>2462</v>
      </c>
    </row>
    <row r="95030" spans="1:11" x14ac:dyDescent="0.25">
      <c r="A95030" t="s">
        <v>281425</v>
      </c>
      <c r="B95030" t="s">
        <v>281426</v>
      </c>
      <c r="C95030" t="s">
        <v>281427</v>
      </c>
      <c r="D95030" t="s">
        <v>281231</v>
      </c>
      <c r="E95030" t="s">
        <v>15</v>
      </c>
      <c r="F95030" s="1">
        <v>43159.431608796294</v>
      </c>
      <c r="G95030" s="1">
        <v>43159.441458333335</v>
      </c>
      <c r="H95030" s="1">
        <v>43161.744351851848</v>
      </c>
      <c r="I95030" s="1">
        <v>43172.808171296296</v>
      </c>
      <c r="J95030" s="1">
        <v>43182</v>
      </c>
      <c r="K95030">
        <v>6990</v>
      </c>
    </row>
    <row r="95031" spans="1:11" x14ac:dyDescent="0.25">
      <c r="A95031" t="s">
        <v>281428</v>
      </c>
      <c r="B95031" t="s">
        <v>281429</v>
      </c>
      <c r="C95031" t="s">
        <v>281430</v>
      </c>
      <c r="D95031" t="s">
        <v>281231</v>
      </c>
      <c r="E95031" t="s">
        <v>15</v>
      </c>
      <c r="F95031" s="1">
        <v>43076.978391203702</v>
      </c>
      <c r="G95031" s="1">
        <v>43076.983634259261</v>
      </c>
      <c r="H95031" s="1">
        <v>43077.987581018519</v>
      </c>
      <c r="I95031" s="1">
        <v>43104.704571759263</v>
      </c>
      <c r="J95031" s="1">
        <v>43102</v>
      </c>
      <c r="K95031">
        <v>4050</v>
      </c>
    </row>
    <row r="95032" spans="1:11" x14ac:dyDescent="0.25">
      <c r="A95032" t="s">
        <v>281431</v>
      </c>
      <c r="B95032" t="s">
        <v>281432</v>
      </c>
      <c r="C95032" t="s">
        <v>281433</v>
      </c>
      <c r="D95032" t="s">
        <v>281231</v>
      </c>
      <c r="E95032" t="s">
        <v>15</v>
      </c>
      <c r="F95032" s="1">
        <v>43286.045601851853</v>
      </c>
      <c r="G95032" s="1">
        <v>43286.682430555556</v>
      </c>
      <c r="H95032" s="1">
        <v>43292.623611111114</v>
      </c>
      <c r="I95032" s="1">
        <v>43295.690671296295</v>
      </c>
      <c r="J95032" s="1">
        <v>43299</v>
      </c>
      <c r="K95032">
        <v>3928</v>
      </c>
    </row>
    <row r="95033" spans="1:11" x14ac:dyDescent="0.25">
      <c r="A95033" t="s">
        <v>281434</v>
      </c>
      <c r="B95033" t="s">
        <v>281435</v>
      </c>
      <c r="C95033" t="s">
        <v>281436</v>
      </c>
      <c r="D95033" t="s">
        <v>281231</v>
      </c>
      <c r="E95033" t="s">
        <v>15</v>
      </c>
      <c r="F95033" s="1">
        <v>43240.752800925926</v>
      </c>
      <c r="G95033" s="1">
        <v>43240.763356481482</v>
      </c>
      <c r="H95033" s="1">
        <v>43241.587500000001</v>
      </c>
      <c r="I95033" s="1">
        <v>43256.786458333336</v>
      </c>
      <c r="J95033" s="1">
        <v>43258</v>
      </c>
      <c r="K95033">
        <v>3928</v>
      </c>
    </row>
    <row r="95034" spans="1:11" x14ac:dyDescent="0.25">
      <c r="A95034" t="s">
        <v>281437</v>
      </c>
      <c r="B95034" t="s">
        <v>281438</v>
      </c>
      <c r="C95034" t="s">
        <v>281439</v>
      </c>
      <c r="D95034" t="s">
        <v>281231</v>
      </c>
      <c r="E95034" t="s">
        <v>15</v>
      </c>
      <c r="F95034" s="1">
        <v>43075.442824074074</v>
      </c>
      <c r="G95034" s="1">
        <v>43075.45417824074</v>
      </c>
      <c r="H95034" s="1">
        <v>43077.987592592595</v>
      </c>
      <c r="I95034" s="1">
        <v>43080.728506944448</v>
      </c>
      <c r="J95034" s="1">
        <v>43091</v>
      </c>
      <c r="K95034">
        <v>8120</v>
      </c>
    </row>
    <row r="95035" spans="1:11" x14ac:dyDescent="0.25">
      <c r="A95035" t="s">
        <v>281440</v>
      </c>
      <c r="B95035" t="s">
        <v>281441</v>
      </c>
      <c r="C95035" t="s">
        <v>281442</v>
      </c>
      <c r="D95035" t="s">
        <v>281231</v>
      </c>
      <c r="E95035" t="s">
        <v>15</v>
      </c>
      <c r="F95035" s="1">
        <v>43154.646597222221</v>
      </c>
      <c r="G95035" s="1">
        <v>43154.662743055553</v>
      </c>
      <c r="H95035" s="1">
        <v>43157.821226851855</v>
      </c>
      <c r="I95035" s="1">
        <v>43165.964756944442</v>
      </c>
      <c r="J95035" s="1">
        <v>43174</v>
      </c>
      <c r="K95035">
        <v>5890</v>
      </c>
    </row>
    <row r="95036" spans="1:11" x14ac:dyDescent="0.25">
      <c r="A95036" t="s">
        <v>281443</v>
      </c>
      <c r="B95036" t="s">
        <v>281444</v>
      </c>
      <c r="C95036" t="s">
        <v>281445</v>
      </c>
      <c r="D95036" t="s">
        <v>281231</v>
      </c>
      <c r="E95036" t="s">
        <v>15</v>
      </c>
      <c r="F95036" s="1">
        <v>43288.992511574077</v>
      </c>
      <c r="G95036" s="1">
        <v>43292.135659722226</v>
      </c>
      <c r="H95036" s="1">
        <v>43293.622916666667</v>
      </c>
      <c r="I95036" s="1">
        <v>43294.772418981483</v>
      </c>
      <c r="J95036" s="1">
        <v>43300</v>
      </c>
      <c r="K95036">
        <v>1450</v>
      </c>
    </row>
    <row r="95037" spans="1:11" x14ac:dyDescent="0.25">
      <c r="A95037" t="s">
        <v>281446</v>
      </c>
      <c r="B95037" t="s">
        <v>281447</v>
      </c>
      <c r="C95037" t="s">
        <v>281448</v>
      </c>
      <c r="D95037" t="s">
        <v>281231</v>
      </c>
      <c r="E95037" t="s">
        <v>15</v>
      </c>
      <c r="F95037" s="1">
        <v>43065.959814814814</v>
      </c>
      <c r="G95037" s="1">
        <v>43065.968368055554</v>
      </c>
      <c r="H95037" s="1">
        <v>43067.013113425928</v>
      </c>
      <c r="I95037" s="1">
        <v>43084.913460648146</v>
      </c>
      <c r="J95037" s="1">
        <v>43091</v>
      </c>
      <c r="K95037">
        <v>3490</v>
      </c>
    </row>
    <row r="95038" spans="1:11" x14ac:dyDescent="0.25">
      <c r="A95038" t="s">
        <v>281449</v>
      </c>
      <c r="B95038" t="s">
        <v>281450</v>
      </c>
      <c r="C95038" t="s">
        <v>281451</v>
      </c>
      <c r="D95038" t="s">
        <v>281231</v>
      </c>
      <c r="E95038" t="s">
        <v>15</v>
      </c>
      <c r="F95038" s="1">
        <v>43271.370578703703</v>
      </c>
      <c r="G95038" s="1">
        <v>43271.389131944445</v>
      </c>
      <c r="H95038" s="1">
        <v>43272.622916666667</v>
      </c>
      <c r="I95038" s="1">
        <v>43273.772916666669</v>
      </c>
      <c r="J95038" s="1">
        <v>43284</v>
      </c>
      <c r="K95038">
        <v>1450</v>
      </c>
    </row>
    <row r="95039" spans="1:11" x14ac:dyDescent="0.25">
      <c r="A95039" t="s">
        <v>281452</v>
      </c>
      <c r="B95039" t="s">
        <v>281453</v>
      </c>
      <c r="C95039" t="s">
        <v>281454</v>
      </c>
      <c r="D95039" t="s">
        <v>281231</v>
      </c>
      <c r="E95039" t="s">
        <v>15</v>
      </c>
      <c r="F95039" s="1">
        <v>43115.64739583333</v>
      </c>
      <c r="G95039" s="1">
        <v>43115.687847222223</v>
      </c>
      <c r="H95039" s="1">
        <v>43117.863761574074</v>
      </c>
      <c r="I95039" s="1">
        <v>43124.867534722223</v>
      </c>
      <c r="J95039" s="1">
        <v>43137</v>
      </c>
      <c r="K95039">
        <v>2490</v>
      </c>
    </row>
    <row r="95040" spans="1:11" x14ac:dyDescent="0.25">
      <c r="A95040" t="s">
        <v>281455</v>
      </c>
      <c r="B95040" t="s">
        <v>281456</v>
      </c>
      <c r="C95040" t="s">
        <v>281457</v>
      </c>
      <c r="D95040" t="s">
        <v>281231</v>
      </c>
      <c r="E95040" t="s">
        <v>15</v>
      </c>
      <c r="F95040" s="1">
        <v>43073.801249999997</v>
      </c>
      <c r="G95040" s="1">
        <v>43073.812685185185</v>
      </c>
      <c r="H95040" s="1">
        <v>43075.967256944445</v>
      </c>
      <c r="I95040" s="1">
        <v>43090.527662037035</v>
      </c>
      <c r="J95040" s="1">
        <v>43089</v>
      </c>
      <c r="K95040">
        <v>8120</v>
      </c>
    </row>
    <row r="95041" spans="1:11" x14ac:dyDescent="0.25">
      <c r="A95041" t="s">
        <v>281458</v>
      </c>
      <c r="B95041" t="s">
        <v>281459</v>
      </c>
      <c r="C95041" t="s">
        <v>281460</v>
      </c>
      <c r="D95041" t="s">
        <v>281461</v>
      </c>
      <c r="E95041" t="s">
        <v>15</v>
      </c>
      <c r="F95041" s="1">
        <v>43332.397534722222</v>
      </c>
      <c r="G95041" s="1">
        <v>43332.619317129633</v>
      </c>
      <c r="H95041" s="1">
        <v>43333.623611111114</v>
      </c>
      <c r="I95041" s="1">
        <v>43335.919340277775</v>
      </c>
      <c r="J95041" s="1">
        <v>43341</v>
      </c>
      <c r="K95041">
        <v>12990</v>
      </c>
    </row>
    <row r="95042" spans="1:11" x14ac:dyDescent="0.25">
      <c r="A95042" t="s">
        <v>281462</v>
      </c>
      <c r="B95042" t="s">
        <v>281463</v>
      </c>
      <c r="C95042" t="s">
        <v>281464</v>
      </c>
      <c r="D95042" t="s">
        <v>281461</v>
      </c>
      <c r="E95042" t="s">
        <v>15</v>
      </c>
      <c r="F95042" s="1">
        <v>43320.765555555554</v>
      </c>
      <c r="G95042" s="1">
        <v>43320.774525462963</v>
      </c>
      <c r="H95042" s="1">
        <v>43321.519444444442</v>
      </c>
      <c r="I95042" s="1">
        <v>43332.640266203707</v>
      </c>
      <c r="J95042" s="1">
        <v>43341</v>
      </c>
      <c r="K95042">
        <v>15990</v>
      </c>
    </row>
    <row r="95043" spans="1:11" x14ac:dyDescent="0.25">
      <c r="A95043" t="s">
        <v>281465</v>
      </c>
      <c r="B95043" t="s">
        <v>281466</v>
      </c>
      <c r="C95043" t="s">
        <v>281467</v>
      </c>
      <c r="D95043" t="s">
        <v>281468</v>
      </c>
      <c r="E95043" t="s">
        <v>15</v>
      </c>
      <c r="F95043" s="1">
        <v>43173.658194444448</v>
      </c>
      <c r="G95043" s="1">
        <v>43173.672476851854</v>
      </c>
      <c r="H95043" s="1">
        <v>43179.887361111112</v>
      </c>
      <c r="I95043" s="1">
        <v>43180.92832175926</v>
      </c>
      <c r="J95043" s="1">
        <v>43185</v>
      </c>
      <c r="K95043">
        <v>2790</v>
      </c>
    </row>
    <row r="95044" spans="1:11" x14ac:dyDescent="0.25">
      <c r="A95044" t="s">
        <v>281469</v>
      </c>
      <c r="B95044" t="s">
        <v>281470</v>
      </c>
      <c r="C95044" t="s">
        <v>281471</v>
      </c>
      <c r="D95044" t="s">
        <v>281468</v>
      </c>
      <c r="E95044" t="s">
        <v>15</v>
      </c>
      <c r="F95044" s="1">
        <v>43166.708032407405</v>
      </c>
      <c r="G95044" s="1">
        <v>43167.705833333333</v>
      </c>
      <c r="H95044" s="1">
        <v>43171.670185185183</v>
      </c>
      <c r="I95044" s="1">
        <v>43180.847615740742</v>
      </c>
      <c r="J95044" s="1">
        <v>43182</v>
      </c>
      <c r="K95044">
        <v>5590</v>
      </c>
    </row>
    <row r="95045" spans="1:11" x14ac:dyDescent="0.25">
      <c r="A95045" t="s">
        <v>281472</v>
      </c>
      <c r="B95045" t="s">
        <v>281473</v>
      </c>
      <c r="C95045" t="s">
        <v>281474</v>
      </c>
      <c r="D95045" t="s">
        <v>281468</v>
      </c>
      <c r="E95045" t="s">
        <v>15</v>
      </c>
      <c r="F95045" s="1">
        <v>43133.450567129628</v>
      </c>
      <c r="G95045" s="1">
        <v>43133.496898148151</v>
      </c>
      <c r="H95045" s="1">
        <v>43161.003240740742</v>
      </c>
      <c r="I95045" s="1">
        <v>43166.853449074071</v>
      </c>
      <c r="J95045" s="1">
        <v>43157</v>
      </c>
      <c r="K95045">
        <v>2995</v>
      </c>
    </row>
    <row r="95046" spans="1:11" x14ac:dyDescent="0.25">
      <c r="A95046" t="s">
        <v>281475</v>
      </c>
      <c r="B95046" t="s">
        <v>281476</v>
      </c>
      <c r="C95046" t="s">
        <v>281477</v>
      </c>
      <c r="D95046" t="s">
        <v>281468</v>
      </c>
      <c r="E95046" t="s">
        <v>15</v>
      </c>
      <c r="F95046" s="1">
        <v>43125.939467592594</v>
      </c>
      <c r="G95046" s="1">
        <v>43125.95621527778</v>
      </c>
      <c r="H95046" s="1">
        <v>43129.727152777778</v>
      </c>
      <c r="I95046" s="1">
        <v>43139.994363425925</v>
      </c>
      <c r="J95046" s="1">
        <v>43154</v>
      </c>
      <c r="K95046">
        <v>2995</v>
      </c>
    </row>
    <row r="95047" spans="1:11" x14ac:dyDescent="0.25">
      <c r="A95047" t="s">
        <v>281478</v>
      </c>
      <c r="B95047" t="s">
        <v>281479</v>
      </c>
      <c r="C95047" t="s">
        <v>281467</v>
      </c>
      <c r="D95047" t="s">
        <v>281468</v>
      </c>
      <c r="E95047" t="s">
        <v>15</v>
      </c>
      <c r="F95047" s="1">
        <v>43170.595370370371</v>
      </c>
      <c r="G95047" s="1">
        <v>43170.625243055554</v>
      </c>
      <c r="H95047" s="1">
        <v>43172.799340277779</v>
      </c>
      <c r="I95047" s="1">
        <v>43173.855567129627</v>
      </c>
      <c r="J95047" s="1">
        <v>43181</v>
      </c>
      <c r="K95047">
        <v>2090</v>
      </c>
    </row>
    <row r="95048" spans="1:11" x14ac:dyDescent="0.25">
      <c r="A95048" t="s">
        <v>281480</v>
      </c>
      <c r="B95048" t="s">
        <v>281481</v>
      </c>
      <c r="C95048" t="s">
        <v>281482</v>
      </c>
      <c r="D95048" t="s">
        <v>281468</v>
      </c>
      <c r="E95048" t="s">
        <v>15</v>
      </c>
      <c r="F95048" s="1">
        <v>43096.358946759261</v>
      </c>
      <c r="G95048" s="1">
        <v>43096.365949074076</v>
      </c>
      <c r="H95048" s="1">
        <v>43097.68209490741</v>
      </c>
      <c r="I95048" s="1">
        <v>43109.732719907406</v>
      </c>
      <c r="J95048" s="1">
        <v>43126</v>
      </c>
      <c r="K95048">
        <v>5590</v>
      </c>
    </row>
    <row r="95049" spans="1:11" x14ac:dyDescent="0.25">
      <c r="A95049" t="s">
        <v>281483</v>
      </c>
      <c r="B95049" t="s">
        <v>281484</v>
      </c>
      <c r="C95049" t="s">
        <v>281485</v>
      </c>
      <c r="D95049" t="s">
        <v>281486</v>
      </c>
      <c r="E95049" t="s">
        <v>15</v>
      </c>
      <c r="F95049" s="1">
        <v>43074.427152777775</v>
      </c>
      <c r="G95049" s="1">
        <v>43075.107974537037</v>
      </c>
      <c r="H95049" s="1">
        <v>43075.770115740743</v>
      </c>
      <c r="I95049" s="1">
        <v>43077.609467592592</v>
      </c>
      <c r="J95049" s="1">
        <v>43090</v>
      </c>
      <c r="K95049">
        <v>8890</v>
      </c>
    </row>
    <row r="95050" spans="1:11" x14ac:dyDescent="0.25">
      <c r="A95050" t="s">
        <v>281487</v>
      </c>
      <c r="B95050" t="s">
        <v>281488</v>
      </c>
      <c r="C95050" t="s">
        <v>281489</v>
      </c>
      <c r="D95050" t="s">
        <v>281486</v>
      </c>
      <c r="E95050" t="s">
        <v>15</v>
      </c>
      <c r="F95050" s="1">
        <v>42929.882013888891</v>
      </c>
      <c r="G95050" s="1">
        <v>42929.892002314817</v>
      </c>
      <c r="H95050" s="1">
        <v>42930.814247685186</v>
      </c>
      <c r="I95050" s="1">
        <v>42937.731180555558</v>
      </c>
      <c r="J95050" s="1">
        <v>42955</v>
      </c>
      <c r="K95050">
        <v>6990</v>
      </c>
    </row>
    <row r="95051" spans="1:11" x14ac:dyDescent="0.25">
      <c r="A95051" t="s">
        <v>281490</v>
      </c>
      <c r="B95051" t="s">
        <v>281491</v>
      </c>
      <c r="C95051" t="s">
        <v>281492</v>
      </c>
      <c r="D95051" t="s">
        <v>281486</v>
      </c>
      <c r="E95051" t="s">
        <v>15</v>
      </c>
      <c r="F95051" s="1">
        <v>42873.594375000001</v>
      </c>
      <c r="G95051" s="1">
        <v>42873.605104166665</v>
      </c>
      <c r="H95051" s="1">
        <v>42877.257754629631</v>
      </c>
      <c r="I95051" s="1">
        <v>42879.661874999998</v>
      </c>
      <c r="J95051" s="1">
        <v>42886</v>
      </c>
      <c r="K95051">
        <v>5800</v>
      </c>
    </row>
    <row r="95052" spans="1:11" x14ac:dyDescent="0.25">
      <c r="A95052" t="s">
        <v>281493</v>
      </c>
      <c r="B95052" t="s">
        <v>281494</v>
      </c>
      <c r="C95052" t="s">
        <v>281495</v>
      </c>
      <c r="D95052" t="s">
        <v>281486</v>
      </c>
      <c r="E95052" t="s">
        <v>15</v>
      </c>
      <c r="F95052" s="1">
        <v>43079.858831018515</v>
      </c>
      <c r="G95052" s="1">
        <v>43079.86824074074</v>
      </c>
      <c r="H95052" s="1">
        <v>43082.65519675926</v>
      </c>
      <c r="I95052" s="1">
        <v>43090.762939814813</v>
      </c>
      <c r="J95052" s="1">
        <v>43110</v>
      </c>
      <c r="K95052">
        <v>6990</v>
      </c>
    </row>
    <row r="95053" spans="1:11" x14ac:dyDescent="0.25">
      <c r="A95053" t="s">
        <v>281496</v>
      </c>
      <c r="B95053" t="s">
        <v>281497</v>
      </c>
      <c r="C95053" t="s">
        <v>281498</v>
      </c>
      <c r="D95053" t="s">
        <v>281486</v>
      </c>
      <c r="E95053" t="s">
        <v>15</v>
      </c>
      <c r="F95053" s="1">
        <v>43070.070081018515</v>
      </c>
      <c r="G95053" s="1">
        <v>43070.438125000001</v>
      </c>
      <c r="H95053" s="1">
        <v>43070.776770833334</v>
      </c>
      <c r="I95053" s="1">
        <v>43074.700914351852</v>
      </c>
      <c r="J95053" s="1">
        <v>43088</v>
      </c>
      <c r="K95053">
        <v>8890</v>
      </c>
    </row>
    <row r="95054" spans="1:11" x14ac:dyDescent="0.25">
      <c r="A95054" t="s">
        <v>281499</v>
      </c>
      <c r="B95054" t="s">
        <v>281500</v>
      </c>
      <c r="C95054" t="s">
        <v>281501</v>
      </c>
      <c r="D95054" t="s">
        <v>281486</v>
      </c>
      <c r="E95054" t="s">
        <v>15</v>
      </c>
      <c r="F95054" s="1">
        <v>43004.669560185182</v>
      </c>
      <c r="G95054" s="1">
        <v>43005.434131944443</v>
      </c>
      <c r="H95054" s="1">
        <v>43005.821747685186</v>
      </c>
      <c r="I95054" s="1">
        <v>43010.948599537034</v>
      </c>
      <c r="J95054" s="1">
        <v>43027</v>
      </c>
      <c r="K95054">
        <v>9000</v>
      </c>
    </row>
    <row r="95055" spans="1:11" x14ac:dyDescent="0.25">
      <c r="A95055" t="s">
        <v>281502</v>
      </c>
      <c r="B95055" t="s">
        <v>281503</v>
      </c>
      <c r="C95055" t="s">
        <v>281504</v>
      </c>
      <c r="D95055" t="s">
        <v>281486</v>
      </c>
      <c r="E95055" t="s">
        <v>15</v>
      </c>
      <c r="F95055" s="1">
        <v>42973.953194444446</v>
      </c>
      <c r="G95055" s="1">
        <v>42973.962268518517</v>
      </c>
      <c r="H95055" s="1">
        <v>42976.892407407409</v>
      </c>
      <c r="I95055" s="1">
        <v>42980.65215277778</v>
      </c>
      <c r="J95055" s="1">
        <v>42992</v>
      </c>
      <c r="K95055">
        <v>9000</v>
      </c>
    </row>
    <row r="95056" spans="1:11" x14ac:dyDescent="0.25">
      <c r="A95056" t="s">
        <v>281505</v>
      </c>
      <c r="B95056" t="s">
        <v>281506</v>
      </c>
      <c r="C95056" t="s">
        <v>3285</v>
      </c>
      <c r="D95056" t="s">
        <v>281486</v>
      </c>
      <c r="E95056" t="s">
        <v>15</v>
      </c>
      <c r="F95056" s="1">
        <v>43063.066157407404</v>
      </c>
      <c r="G95056" s="1">
        <v>43063.075277777774</v>
      </c>
      <c r="H95056" s="1">
        <v>43064.699166666665</v>
      </c>
      <c r="I95056" s="1">
        <v>43068.835879629631</v>
      </c>
      <c r="J95056" s="1">
        <v>43081</v>
      </c>
      <c r="K95056">
        <v>6990</v>
      </c>
    </row>
    <row r="95057" spans="1:11" x14ac:dyDescent="0.25">
      <c r="A95057" t="s">
        <v>281507</v>
      </c>
      <c r="B95057" t="s">
        <v>281508</v>
      </c>
      <c r="C95057" t="s">
        <v>281509</v>
      </c>
      <c r="D95057" t="s">
        <v>281486</v>
      </c>
      <c r="E95057" t="s">
        <v>15</v>
      </c>
      <c r="F95057" s="1">
        <v>42936.5705787037</v>
      </c>
      <c r="G95057" s="1">
        <v>42938.09946759259</v>
      </c>
      <c r="H95057" s="1">
        <v>42940.806990740741</v>
      </c>
      <c r="I95057" s="1">
        <v>42942.760289351849</v>
      </c>
      <c r="J95057" s="1">
        <v>42950</v>
      </c>
      <c r="K95057">
        <v>6900</v>
      </c>
    </row>
    <row r="95058" spans="1:11" x14ac:dyDescent="0.25">
      <c r="A95058" t="s">
        <v>281510</v>
      </c>
      <c r="B95058" t="s">
        <v>281511</v>
      </c>
      <c r="C95058" t="s">
        <v>281512</v>
      </c>
      <c r="D95058" t="s">
        <v>281486</v>
      </c>
      <c r="E95058" t="s">
        <v>15</v>
      </c>
      <c r="F95058" s="1">
        <v>42896.02988425926</v>
      </c>
      <c r="G95058" s="1">
        <v>42896.057453703703</v>
      </c>
      <c r="H95058" s="1">
        <v>42905.322233796294</v>
      </c>
      <c r="I95058" s="1">
        <v>42913.673310185186</v>
      </c>
      <c r="J95058" s="1">
        <v>42926</v>
      </c>
      <c r="K95058">
        <v>6900</v>
      </c>
    </row>
    <row r="95059" spans="1:11" x14ac:dyDescent="0.25">
      <c r="A95059" t="s">
        <v>281513</v>
      </c>
      <c r="B95059" t="s">
        <v>281514</v>
      </c>
      <c r="C95059" t="s">
        <v>281515</v>
      </c>
      <c r="D95059" t="s">
        <v>281486</v>
      </c>
      <c r="E95059" t="s">
        <v>15</v>
      </c>
      <c r="F95059" s="1">
        <v>43071.370474537034</v>
      </c>
      <c r="G95059" s="1">
        <v>43071.381412037037</v>
      </c>
      <c r="H95059" s="1">
        <v>43075.708055555559</v>
      </c>
      <c r="I95059" s="1">
        <v>43084.559270833335</v>
      </c>
      <c r="J95059" s="1">
        <v>43098</v>
      </c>
      <c r="K95059">
        <v>4490</v>
      </c>
    </row>
    <row r="95060" spans="1:11" x14ac:dyDescent="0.25">
      <c r="A95060" t="s">
        <v>281516</v>
      </c>
      <c r="B95060" t="s">
        <v>281517</v>
      </c>
      <c r="C95060" t="s">
        <v>281518</v>
      </c>
      <c r="D95060" t="s">
        <v>281486</v>
      </c>
      <c r="E95060" t="s">
        <v>15</v>
      </c>
      <c r="F95060" s="1">
        <v>43063.511365740742</v>
      </c>
      <c r="G95060" s="1">
        <v>43063.5940625</v>
      </c>
      <c r="H95060" s="1">
        <v>43064.699097222219</v>
      </c>
      <c r="I95060" s="1">
        <v>43066.80709490741</v>
      </c>
      <c r="J95060" s="1">
        <v>43077</v>
      </c>
      <c r="K95060">
        <v>8890</v>
      </c>
    </row>
    <row r="95061" spans="1:11" x14ac:dyDescent="0.25">
      <c r="A95061" t="s">
        <v>281519</v>
      </c>
      <c r="B95061" t="s">
        <v>281520</v>
      </c>
      <c r="C95061" t="s">
        <v>281521</v>
      </c>
      <c r="D95061" t="s">
        <v>281486</v>
      </c>
      <c r="E95061" t="s">
        <v>15</v>
      </c>
      <c r="F95061" s="1">
        <v>42756.73159722222</v>
      </c>
      <c r="G95061" s="1">
        <v>42756.739803240744</v>
      </c>
      <c r="H95061" s="1">
        <v>42760.651099537034</v>
      </c>
      <c r="I95061" s="1">
        <v>42765.515810185185</v>
      </c>
      <c r="J95061" s="1">
        <v>42794</v>
      </c>
      <c r="K95061">
        <v>1580</v>
      </c>
    </row>
    <row r="95062" spans="1:11" x14ac:dyDescent="0.25">
      <c r="A95062" t="s">
        <v>281522</v>
      </c>
      <c r="B95062" t="s">
        <v>281523</v>
      </c>
      <c r="C95062" t="s">
        <v>281524</v>
      </c>
      <c r="D95062" t="s">
        <v>281486</v>
      </c>
      <c r="E95062" t="s">
        <v>15</v>
      </c>
      <c r="F95062" s="1">
        <v>42971.912662037037</v>
      </c>
      <c r="G95062" s="1">
        <v>42971.933495370373</v>
      </c>
      <c r="H95062" s="1">
        <v>42972.856111111112</v>
      </c>
      <c r="I95062" s="1">
        <v>42982.848564814813</v>
      </c>
      <c r="J95062" s="1">
        <v>43010</v>
      </c>
      <c r="K95062">
        <v>5800</v>
      </c>
    </row>
    <row r="95063" spans="1:11" x14ac:dyDescent="0.25">
      <c r="A95063" t="s">
        <v>281525</v>
      </c>
      <c r="B95063" t="s">
        <v>281526</v>
      </c>
      <c r="C95063" t="s">
        <v>281527</v>
      </c>
      <c r="D95063" t="s">
        <v>281486</v>
      </c>
      <c r="E95063" t="s">
        <v>15</v>
      </c>
      <c r="F95063" s="1">
        <v>43077.481828703705</v>
      </c>
      <c r="G95063" s="1">
        <v>43077.495127314818</v>
      </c>
      <c r="H95063" s="1">
        <v>43082.648321759261</v>
      </c>
      <c r="I95063" s="1">
        <v>43091.662951388891</v>
      </c>
      <c r="J95063" s="1">
        <v>43103</v>
      </c>
      <c r="K95063">
        <v>3800</v>
      </c>
    </row>
    <row r="95064" spans="1:11" x14ac:dyDescent="0.25">
      <c r="A95064" t="s">
        <v>281528</v>
      </c>
      <c r="B95064" t="s">
        <v>281529</v>
      </c>
      <c r="C95064" t="s">
        <v>281530</v>
      </c>
      <c r="D95064" t="s">
        <v>281486</v>
      </c>
      <c r="E95064" t="s">
        <v>15</v>
      </c>
      <c r="F95064" s="1">
        <v>43083.749502314815</v>
      </c>
      <c r="G95064" s="1">
        <v>43083.758437500001</v>
      </c>
      <c r="H95064" s="1">
        <v>43084.753101851849</v>
      </c>
      <c r="I95064" s="1">
        <v>43091.592638888891</v>
      </c>
      <c r="J95064" s="1">
        <v>43103</v>
      </c>
      <c r="K95064">
        <v>5000</v>
      </c>
    </row>
    <row r="95065" spans="1:11" x14ac:dyDescent="0.25">
      <c r="A95065" t="s">
        <v>281531</v>
      </c>
      <c r="B95065" t="s">
        <v>281532</v>
      </c>
      <c r="C95065" t="s">
        <v>194570</v>
      </c>
      <c r="D95065" t="s">
        <v>281486</v>
      </c>
      <c r="E95065" t="s">
        <v>15</v>
      </c>
      <c r="F95065" s="1">
        <v>42906.786493055559</v>
      </c>
      <c r="G95065" s="1">
        <v>42906.794282407405</v>
      </c>
      <c r="H95065" s="1">
        <v>42909.503020833334</v>
      </c>
      <c r="I95065" s="1">
        <v>42912.612615740742</v>
      </c>
      <c r="J95065" s="1">
        <v>42919</v>
      </c>
      <c r="K95065">
        <v>9900</v>
      </c>
    </row>
    <row r="95066" spans="1:11" x14ac:dyDescent="0.25">
      <c r="A95066" t="s">
        <v>281533</v>
      </c>
      <c r="B95066" t="s">
        <v>281534</v>
      </c>
      <c r="C95066" t="s">
        <v>281535</v>
      </c>
      <c r="D95066" t="s">
        <v>281486</v>
      </c>
      <c r="E95066" t="s">
        <v>15</v>
      </c>
      <c r="F95066" s="1">
        <v>43021.490497685183</v>
      </c>
      <c r="G95066" s="1">
        <v>43021.497407407405</v>
      </c>
      <c r="H95066" s="1">
        <v>43026.686249999999</v>
      </c>
      <c r="I95066" s="1">
        <v>43028.718819444446</v>
      </c>
      <c r="J95066" s="1">
        <v>43034</v>
      </c>
      <c r="K95066">
        <v>9000</v>
      </c>
    </row>
    <row r="95067" spans="1:11" x14ac:dyDescent="0.25">
      <c r="A95067" t="s">
        <v>281536</v>
      </c>
      <c r="B95067" t="s">
        <v>281537</v>
      </c>
      <c r="C95067" t="s">
        <v>281538</v>
      </c>
      <c r="D95067" t="s">
        <v>281486</v>
      </c>
      <c r="E95067" t="s">
        <v>15</v>
      </c>
      <c r="F95067" s="1">
        <v>43017.459687499999</v>
      </c>
      <c r="G95067" s="1">
        <v>43018.149756944447</v>
      </c>
      <c r="H95067" s="1">
        <v>43019.935428240744</v>
      </c>
      <c r="I95067" s="1">
        <v>43024.915162037039</v>
      </c>
      <c r="J95067" s="1">
        <v>43045</v>
      </c>
      <c r="K95067">
        <v>9000</v>
      </c>
    </row>
    <row r="95068" spans="1:11" x14ac:dyDescent="0.25">
      <c r="A95068" t="s">
        <v>281539</v>
      </c>
      <c r="B95068" t="s">
        <v>281540</v>
      </c>
      <c r="C95068" t="s">
        <v>281541</v>
      </c>
      <c r="D95068" t="s">
        <v>281486</v>
      </c>
      <c r="E95068" t="s">
        <v>15</v>
      </c>
      <c r="F95068" s="1">
        <v>42929.735162037039</v>
      </c>
      <c r="G95068" s="1">
        <v>42929.743287037039</v>
      </c>
      <c r="H95068" s="1">
        <v>42937.831712962965</v>
      </c>
      <c r="I95068" s="1">
        <v>42943.831747685188</v>
      </c>
      <c r="J95068" s="1">
        <v>42951</v>
      </c>
      <c r="K95068">
        <v>9000</v>
      </c>
    </row>
    <row r="95069" spans="1:11" x14ac:dyDescent="0.25">
      <c r="A95069" t="s">
        <v>281542</v>
      </c>
      <c r="B95069" t="s">
        <v>281543</v>
      </c>
      <c r="C95069" t="s">
        <v>281544</v>
      </c>
      <c r="D95069" t="s">
        <v>281486</v>
      </c>
      <c r="E95069" t="s">
        <v>15</v>
      </c>
      <c r="F95069" s="1">
        <v>42650.612581018519</v>
      </c>
      <c r="G95069" s="1">
        <v>42654.205972222226</v>
      </c>
      <c r="H95069" s="1">
        <v>42658.205983796295</v>
      </c>
      <c r="I95069" s="1">
        <v>42661.247650462959</v>
      </c>
      <c r="J95069" s="1">
        <v>42705</v>
      </c>
      <c r="K95069">
        <v>5800</v>
      </c>
    </row>
    <row r="95070" spans="1:11" x14ac:dyDescent="0.25">
      <c r="A95070" t="s">
        <v>281545</v>
      </c>
      <c r="B95070" t="s">
        <v>281546</v>
      </c>
      <c r="C95070" t="s">
        <v>281547</v>
      </c>
      <c r="D95070" t="s">
        <v>281486</v>
      </c>
      <c r="E95070" t="s">
        <v>15</v>
      </c>
      <c r="F95070" s="1">
        <v>42949.611747685187</v>
      </c>
      <c r="G95070" s="1">
        <v>42949.621701388889</v>
      </c>
      <c r="H95070" s="1">
        <v>42950.903784722221</v>
      </c>
      <c r="I95070" s="1">
        <v>42951.796331018515</v>
      </c>
      <c r="J95070" s="1">
        <v>42963</v>
      </c>
      <c r="K95070">
        <v>6900</v>
      </c>
    </row>
    <row r="95071" spans="1:11" x14ac:dyDescent="0.25">
      <c r="A95071" t="s">
        <v>281548</v>
      </c>
      <c r="B95071" t="s">
        <v>281549</v>
      </c>
      <c r="C95071" t="s">
        <v>281504</v>
      </c>
      <c r="D95071" t="s">
        <v>281486</v>
      </c>
      <c r="E95071" t="s">
        <v>15</v>
      </c>
      <c r="F95071" s="1">
        <v>43015.710451388892</v>
      </c>
      <c r="G95071" s="1">
        <v>43015.718182870369</v>
      </c>
      <c r="H95071" s="1">
        <v>43019.927430555559</v>
      </c>
      <c r="I95071" s="1">
        <v>43029.528506944444</v>
      </c>
      <c r="J95071" s="1">
        <v>43039</v>
      </c>
      <c r="K95071">
        <v>9000</v>
      </c>
    </row>
    <row r="95072" spans="1:11" x14ac:dyDescent="0.25">
      <c r="A95072" t="s">
        <v>281550</v>
      </c>
      <c r="B95072" t="s">
        <v>281551</v>
      </c>
      <c r="C95072" t="s">
        <v>281552</v>
      </c>
      <c r="D95072" t="s">
        <v>281486</v>
      </c>
      <c r="E95072" t="s">
        <v>191</v>
      </c>
      <c r="F95072" s="1">
        <v>42920.954629629632</v>
      </c>
      <c r="G95072" s="1">
        <v>42921.737372685187</v>
      </c>
      <c r="H95072" s="1">
        <v>42923.812199074076</v>
      </c>
      <c r="I95072" s="1"/>
      <c r="J95072" s="1">
        <v>42935</v>
      </c>
      <c r="K95072">
        <v>6900</v>
      </c>
    </row>
    <row r="95073" spans="1:11" x14ac:dyDescent="0.25">
      <c r="A95073" t="s">
        <v>281553</v>
      </c>
      <c r="B95073" t="s">
        <v>281554</v>
      </c>
      <c r="C95073" t="s">
        <v>281555</v>
      </c>
      <c r="D95073" t="s">
        <v>281486</v>
      </c>
      <c r="E95073" t="s">
        <v>15</v>
      </c>
      <c r="F95073" s="1">
        <v>43087.621631944443</v>
      </c>
      <c r="G95073" s="1">
        <v>43087.652453703704</v>
      </c>
      <c r="H95073" s="1">
        <v>43088.968564814815</v>
      </c>
      <c r="I95073" s="1">
        <v>43105.949374999997</v>
      </c>
      <c r="J95073" s="1">
        <v>43116</v>
      </c>
      <c r="K95073">
        <v>6990</v>
      </c>
    </row>
    <row r="95074" spans="1:11" x14ac:dyDescent="0.25">
      <c r="A95074" t="s">
        <v>281556</v>
      </c>
      <c r="B95074" t="s">
        <v>281557</v>
      </c>
      <c r="C95074" t="s">
        <v>281558</v>
      </c>
      <c r="D95074" t="s">
        <v>281486</v>
      </c>
      <c r="E95074" t="s">
        <v>15</v>
      </c>
      <c r="F95074" s="1">
        <v>42865.481261574074</v>
      </c>
      <c r="G95074" s="1">
        <v>42865.489814814813</v>
      </c>
      <c r="H95074" s="1">
        <v>42867.408206018517</v>
      </c>
      <c r="I95074" s="1">
        <v>42870.465254629627</v>
      </c>
      <c r="J95074" s="1">
        <v>42873</v>
      </c>
      <c r="K95074">
        <v>11900</v>
      </c>
    </row>
    <row r="95075" spans="1:11" x14ac:dyDescent="0.25">
      <c r="A95075" t="s">
        <v>281559</v>
      </c>
      <c r="B95075" t="s">
        <v>281560</v>
      </c>
      <c r="C95075" t="s">
        <v>281561</v>
      </c>
      <c r="D95075" t="s">
        <v>281486</v>
      </c>
      <c r="E95075" t="s">
        <v>15</v>
      </c>
      <c r="F95075" s="1">
        <v>42817.453194444446</v>
      </c>
      <c r="G95075" s="1">
        <v>42817.453194444446</v>
      </c>
      <c r="H95075" s="1">
        <v>42822.631527777776</v>
      </c>
      <c r="I95075" s="1">
        <v>42827.449780092589</v>
      </c>
      <c r="J95075" s="1">
        <v>42836</v>
      </c>
      <c r="K95075">
        <v>5800</v>
      </c>
    </row>
    <row r="95076" spans="1:11" x14ac:dyDescent="0.25">
      <c r="A95076" t="s">
        <v>281562</v>
      </c>
      <c r="B95076" t="s">
        <v>281563</v>
      </c>
      <c r="C95076" t="s">
        <v>281564</v>
      </c>
      <c r="D95076" t="s">
        <v>281565</v>
      </c>
      <c r="E95076" t="s">
        <v>15</v>
      </c>
      <c r="F95076" s="1">
        <v>43220.847581018519</v>
      </c>
      <c r="G95076" s="1">
        <v>43221.232986111114</v>
      </c>
      <c r="H95076" s="1">
        <v>43222.630555555559</v>
      </c>
      <c r="I95076" s="1">
        <v>43227.732187499998</v>
      </c>
      <c r="J95076" s="1">
        <v>43243</v>
      </c>
      <c r="K95076">
        <v>1499</v>
      </c>
    </row>
    <row r="95077" spans="1:11" x14ac:dyDescent="0.25">
      <c r="A95077" t="s">
        <v>281566</v>
      </c>
      <c r="B95077" t="s">
        <v>281567</v>
      </c>
      <c r="C95077" t="s">
        <v>281568</v>
      </c>
      <c r="D95077" t="s">
        <v>281565</v>
      </c>
      <c r="E95077" t="s">
        <v>15</v>
      </c>
      <c r="F95077" s="1">
        <v>43214.94835648148</v>
      </c>
      <c r="G95077" s="1">
        <v>43214.955081018517</v>
      </c>
      <c r="H95077" s="1">
        <v>43215.568055555559</v>
      </c>
      <c r="I95077" s="1">
        <v>43224.071481481478</v>
      </c>
      <c r="J95077" s="1">
        <v>43237</v>
      </c>
      <c r="K95077">
        <v>16299</v>
      </c>
    </row>
    <row r="95078" spans="1:11" x14ac:dyDescent="0.25">
      <c r="A95078" t="s">
        <v>281569</v>
      </c>
      <c r="B95078" t="s">
        <v>281570</v>
      </c>
      <c r="C95078" t="s">
        <v>281571</v>
      </c>
      <c r="D95078" t="s">
        <v>281565</v>
      </c>
      <c r="E95078" t="s">
        <v>15</v>
      </c>
      <c r="F95078" s="1">
        <v>42881.033067129632</v>
      </c>
      <c r="G95078" s="1">
        <v>42881.057384259257</v>
      </c>
      <c r="H95078" s="1">
        <v>42881.441817129627</v>
      </c>
      <c r="I95078" s="1">
        <v>42887.599652777775</v>
      </c>
      <c r="J95078" s="1">
        <v>42916</v>
      </c>
      <c r="K95078">
        <v>2487</v>
      </c>
    </row>
    <row r="95079" spans="1:11" x14ac:dyDescent="0.25">
      <c r="A95079" t="s">
        <v>281572</v>
      </c>
      <c r="B95079" t="s">
        <v>281573</v>
      </c>
      <c r="C95079" t="s">
        <v>281574</v>
      </c>
      <c r="D95079" t="s">
        <v>281565</v>
      </c>
      <c r="E95079" t="s">
        <v>15</v>
      </c>
      <c r="F95079" s="1">
        <v>42858.566631944443</v>
      </c>
      <c r="G95079" s="1">
        <v>42858.585115740738</v>
      </c>
      <c r="H95079" s="1">
        <v>42859.543842592589</v>
      </c>
      <c r="I95079" s="1">
        <v>42879.527187500003</v>
      </c>
      <c r="J95079" s="1">
        <v>42891</v>
      </c>
      <c r="K95079">
        <v>2487</v>
      </c>
    </row>
    <row r="95080" spans="1:11" x14ac:dyDescent="0.25">
      <c r="A95080" t="s">
        <v>281575</v>
      </c>
      <c r="B95080" t="s">
        <v>281576</v>
      </c>
      <c r="C95080" t="s">
        <v>281577</v>
      </c>
      <c r="D95080" t="s">
        <v>281565</v>
      </c>
      <c r="E95080" t="s">
        <v>15</v>
      </c>
      <c r="F95080" s="1">
        <v>43245.432673611111</v>
      </c>
      <c r="G95080" s="1">
        <v>43245.441099537034</v>
      </c>
      <c r="H95080" s="1">
        <v>43245.611111111109</v>
      </c>
      <c r="I95080" s="1">
        <v>43257.685312499998</v>
      </c>
      <c r="J95080" s="1">
        <v>43286</v>
      </c>
      <c r="K95080">
        <v>2800</v>
      </c>
    </row>
    <row r="95081" spans="1:11" x14ac:dyDescent="0.25">
      <c r="A95081" t="s">
        <v>281578</v>
      </c>
      <c r="B95081" t="s">
        <v>281579</v>
      </c>
      <c r="C95081" t="s">
        <v>281580</v>
      </c>
      <c r="D95081" t="s">
        <v>281565</v>
      </c>
      <c r="E95081" t="s">
        <v>15</v>
      </c>
      <c r="F95081" s="1">
        <v>42786.361354166664</v>
      </c>
      <c r="G95081" s="1">
        <v>42787.201967592591</v>
      </c>
      <c r="H95081" s="1">
        <v>42787.711099537039</v>
      </c>
      <c r="I95081" s="1">
        <v>42789.524976851855</v>
      </c>
      <c r="J95081" s="1">
        <v>42815</v>
      </c>
      <c r="K95081">
        <v>2487</v>
      </c>
    </row>
    <row r="95082" spans="1:11" x14ac:dyDescent="0.25">
      <c r="A95082" t="s">
        <v>281581</v>
      </c>
      <c r="B95082" t="s">
        <v>281582</v>
      </c>
      <c r="C95082" t="s">
        <v>241296</v>
      </c>
      <c r="D95082" t="s">
        <v>281565</v>
      </c>
      <c r="E95082" t="s">
        <v>15</v>
      </c>
      <c r="F95082" s="1">
        <v>43241.61078703704</v>
      </c>
      <c r="G95082" s="1">
        <v>43241.666076388887</v>
      </c>
      <c r="H95082" s="1">
        <v>43242.620138888888</v>
      </c>
      <c r="I95082" s="1">
        <v>43258.724965277775</v>
      </c>
      <c r="J95082" s="1">
        <v>43265</v>
      </c>
      <c r="K95082">
        <v>2800</v>
      </c>
    </row>
    <row r="95083" spans="1:11" x14ac:dyDescent="0.25">
      <c r="A95083" t="s">
        <v>281583</v>
      </c>
      <c r="B95083" t="s">
        <v>281584</v>
      </c>
      <c r="C95083" t="s">
        <v>281585</v>
      </c>
      <c r="D95083" t="s">
        <v>281565</v>
      </c>
      <c r="E95083" t="s">
        <v>15</v>
      </c>
      <c r="F95083" s="1">
        <v>42771.094583333332</v>
      </c>
      <c r="G95083" s="1">
        <v>42773.169131944444</v>
      </c>
      <c r="H95083" s="1">
        <v>42773.643587962964</v>
      </c>
      <c r="I95083" s="1">
        <v>42779.749155092592</v>
      </c>
      <c r="J95083" s="1">
        <v>42821</v>
      </c>
      <c r="K95083">
        <v>2487</v>
      </c>
    </row>
    <row r="95084" spans="1:11" x14ac:dyDescent="0.25">
      <c r="A95084" t="s">
        <v>281586</v>
      </c>
      <c r="B95084" t="s">
        <v>281587</v>
      </c>
      <c r="C95084" t="s">
        <v>281588</v>
      </c>
      <c r="D95084" t="s">
        <v>281565</v>
      </c>
      <c r="E95084" t="s">
        <v>15</v>
      </c>
      <c r="F95084" s="1">
        <v>43012.559282407405</v>
      </c>
      <c r="G95084" s="1">
        <v>43012.56621527778</v>
      </c>
      <c r="H95084" s="1">
        <v>43014.818715277775</v>
      </c>
      <c r="I95084" s="1">
        <v>43025.757523148146</v>
      </c>
      <c r="J95084" s="1">
        <v>43047</v>
      </c>
      <c r="K95084">
        <v>23543</v>
      </c>
    </row>
    <row r="95085" spans="1:11" x14ac:dyDescent="0.25">
      <c r="A95085" t="s">
        <v>61329</v>
      </c>
      <c r="B95085" t="s">
        <v>61330</v>
      </c>
      <c r="C95085" t="s">
        <v>61331</v>
      </c>
      <c r="D95085" t="s">
        <v>281565</v>
      </c>
      <c r="E95085" t="s">
        <v>15</v>
      </c>
      <c r="F95085" s="1">
        <v>43063.093055555553</v>
      </c>
      <c r="G95085" s="1">
        <v>43063.103958333333</v>
      </c>
      <c r="H95085" s="1">
        <v>43063.936527777776</v>
      </c>
      <c r="I95085" s="1">
        <v>43073.886921296296</v>
      </c>
      <c r="J95085" s="1">
        <v>43084</v>
      </c>
      <c r="K95085">
        <v>2800</v>
      </c>
    </row>
    <row r="95086" spans="1:11" x14ac:dyDescent="0.25">
      <c r="A95086" t="s">
        <v>281589</v>
      </c>
      <c r="B95086" t="s">
        <v>281590</v>
      </c>
      <c r="C95086" t="s">
        <v>281591</v>
      </c>
      <c r="D95086" t="s">
        <v>281592</v>
      </c>
      <c r="E95086" t="s">
        <v>15</v>
      </c>
      <c r="F95086" s="1">
        <v>43125.423472222225</v>
      </c>
      <c r="G95086" s="1">
        <v>43126.137870370374</v>
      </c>
      <c r="H95086" s="1">
        <v>43136.522719907407</v>
      </c>
      <c r="I95086" s="1">
        <v>43146.814641203702</v>
      </c>
      <c r="J95086" s="1">
        <v>43160</v>
      </c>
      <c r="K95086">
        <v>4777</v>
      </c>
    </row>
    <row r="95087" spans="1:11" x14ac:dyDescent="0.25">
      <c r="A95087" t="s">
        <v>281593</v>
      </c>
      <c r="B95087" t="s">
        <v>281594</v>
      </c>
      <c r="C95087" t="s">
        <v>281595</v>
      </c>
      <c r="D95087" t="s">
        <v>281596</v>
      </c>
      <c r="E95087" t="s">
        <v>15</v>
      </c>
      <c r="F95087" s="1">
        <v>43329.516643518517</v>
      </c>
      <c r="G95087" s="1">
        <v>43329.534837962965</v>
      </c>
      <c r="H95087" s="1">
        <v>43332.294444444444</v>
      </c>
      <c r="I95087" s="1">
        <v>43339.632604166669</v>
      </c>
      <c r="J95087" s="1">
        <v>43347</v>
      </c>
      <c r="K95087">
        <v>6900</v>
      </c>
    </row>
    <row r="95088" spans="1:11" x14ac:dyDescent="0.25">
      <c r="A95088" t="s">
        <v>281597</v>
      </c>
      <c r="B95088" t="s">
        <v>281598</v>
      </c>
      <c r="C95088" t="s">
        <v>281599</v>
      </c>
      <c r="D95088" t="s">
        <v>281596</v>
      </c>
      <c r="E95088" t="s">
        <v>15</v>
      </c>
      <c r="F95088" s="1">
        <v>43308.712141203701</v>
      </c>
      <c r="G95088" s="1">
        <v>43308.719050925924</v>
      </c>
      <c r="H95088" s="1">
        <v>43318.613888888889</v>
      </c>
      <c r="I95088" s="1">
        <v>43319.70989583333</v>
      </c>
      <c r="J95088" s="1">
        <v>43320</v>
      </c>
      <c r="K95088">
        <v>36900</v>
      </c>
    </row>
    <row r="95089" spans="1:11" x14ac:dyDescent="0.25">
      <c r="A95089" t="s">
        <v>281600</v>
      </c>
      <c r="B95089" t="s">
        <v>281601</v>
      </c>
      <c r="C95089" t="s">
        <v>281602</v>
      </c>
      <c r="D95089" t="s">
        <v>281596</v>
      </c>
      <c r="E95089" t="s">
        <v>15</v>
      </c>
      <c r="F95089" s="1">
        <v>43086.857152777775</v>
      </c>
      <c r="G95089" s="1">
        <v>43088.605844907404</v>
      </c>
      <c r="H95089" s="1">
        <v>43089.644872685189</v>
      </c>
      <c r="I95089" s="1">
        <v>43103.941817129627</v>
      </c>
      <c r="J95089" s="1">
        <v>43111</v>
      </c>
      <c r="K95089">
        <v>42900</v>
      </c>
    </row>
    <row r="95090" spans="1:11" x14ac:dyDescent="0.25">
      <c r="A95090" t="s">
        <v>206285</v>
      </c>
      <c r="B95090" t="s">
        <v>206286</v>
      </c>
      <c r="C95090" t="s">
        <v>206287</v>
      </c>
      <c r="D95090" t="s">
        <v>281596</v>
      </c>
      <c r="E95090" t="s">
        <v>15</v>
      </c>
      <c r="F95090" s="1">
        <v>42992.487395833334</v>
      </c>
      <c r="G95090" s="1">
        <v>42992.496828703705</v>
      </c>
      <c r="H95090" s="1">
        <v>42992.869340277779</v>
      </c>
      <c r="I95090" s="1">
        <v>42998.904444444444</v>
      </c>
      <c r="J95090" s="1">
        <v>43027</v>
      </c>
      <c r="K95090">
        <v>29900</v>
      </c>
    </row>
    <row r="95091" spans="1:11" x14ac:dyDescent="0.25">
      <c r="A95091" t="s">
        <v>281603</v>
      </c>
      <c r="B95091" t="s">
        <v>281604</v>
      </c>
      <c r="C95091" t="s">
        <v>281605</v>
      </c>
      <c r="D95091" t="s">
        <v>281596</v>
      </c>
      <c r="E95091" t="s">
        <v>15</v>
      </c>
      <c r="F95091" s="1">
        <v>42966.576493055552</v>
      </c>
      <c r="G95091" s="1">
        <v>42966.586921296293</v>
      </c>
      <c r="H95091" s="1">
        <v>42968.595578703702</v>
      </c>
      <c r="I95091" s="1">
        <v>42975.682511574072</v>
      </c>
      <c r="J95091" s="1">
        <v>42991</v>
      </c>
      <c r="K95091">
        <v>29900</v>
      </c>
    </row>
    <row r="95092" spans="1:11" x14ac:dyDescent="0.25">
      <c r="A95092" t="s">
        <v>281606</v>
      </c>
      <c r="B95092" t="s">
        <v>281607</v>
      </c>
      <c r="C95092" t="s">
        <v>281608</v>
      </c>
      <c r="D95092" t="s">
        <v>281596</v>
      </c>
      <c r="E95092" t="s">
        <v>15</v>
      </c>
      <c r="F95092" s="1">
        <v>43338.576006944444</v>
      </c>
      <c r="G95092" s="1">
        <v>43338.586319444446</v>
      </c>
      <c r="H95092" s="1">
        <v>43339.311111111114</v>
      </c>
      <c r="I95092" s="1">
        <v>43341.746168981481</v>
      </c>
      <c r="J95092" s="1">
        <v>43357</v>
      </c>
      <c r="K95092">
        <v>11900</v>
      </c>
    </row>
    <row r="95093" spans="1:11" x14ac:dyDescent="0.25">
      <c r="A95093" t="s">
        <v>281609</v>
      </c>
      <c r="B95093" t="s">
        <v>281610</v>
      </c>
      <c r="C95093" t="s">
        <v>281611</v>
      </c>
      <c r="D95093" t="s">
        <v>281596</v>
      </c>
      <c r="E95093" t="s">
        <v>15</v>
      </c>
      <c r="F95093" s="1">
        <v>43108.505659722221</v>
      </c>
      <c r="G95093" s="1">
        <v>43108.520451388889</v>
      </c>
      <c r="H95093" s="1">
        <v>43109.604386574072</v>
      </c>
      <c r="I95093" s="1">
        <v>43122.649548611109</v>
      </c>
      <c r="J95093" s="1">
        <v>43138</v>
      </c>
      <c r="K95093">
        <v>24900</v>
      </c>
    </row>
    <row r="95094" spans="1:11" x14ac:dyDescent="0.25">
      <c r="A95094" t="s">
        <v>281612</v>
      </c>
      <c r="B95094" t="s">
        <v>281613</v>
      </c>
      <c r="C95094" t="s">
        <v>281614</v>
      </c>
      <c r="D95094" t="s">
        <v>281596</v>
      </c>
      <c r="E95094" t="s">
        <v>15</v>
      </c>
      <c r="F95094" s="1">
        <v>42916.838125000002</v>
      </c>
      <c r="G95094" s="1">
        <v>42916.849583333336</v>
      </c>
      <c r="H95094" s="1">
        <v>42919.405856481484</v>
      </c>
      <c r="I95094" s="1">
        <v>42920.659398148149</v>
      </c>
      <c r="J95094" s="1">
        <v>42929</v>
      </c>
      <c r="K95094">
        <v>29900</v>
      </c>
    </row>
    <row r="95095" spans="1:11" x14ac:dyDescent="0.25">
      <c r="A95095" t="s">
        <v>281615</v>
      </c>
      <c r="B95095" t="s">
        <v>281616</v>
      </c>
      <c r="C95095" t="s">
        <v>281617</v>
      </c>
      <c r="D95095" t="s">
        <v>281596</v>
      </c>
      <c r="E95095" t="s">
        <v>15</v>
      </c>
      <c r="F95095" s="1">
        <v>43061.937881944446</v>
      </c>
      <c r="G95095" s="1">
        <v>43061.948888888888</v>
      </c>
      <c r="H95095" s="1">
        <v>43062.570231481484</v>
      </c>
      <c r="I95095" s="1">
        <v>43063.843900462962</v>
      </c>
      <c r="J95095" s="1">
        <v>43073</v>
      </c>
      <c r="K95095">
        <v>42900</v>
      </c>
    </row>
    <row r="95096" spans="1:11" x14ac:dyDescent="0.25">
      <c r="A95096" t="s">
        <v>281618</v>
      </c>
      <c r="B95096" t="s">
        <v>281619</v>
      </c>
      <c r="C95096" t="s">
        <v>278800</v>
      </c>
      <c r="D95096" t="s">
        <v>281596</v>
      </c>
      <c r="E95096" t="s">
        <v>15</v>
      </c>
      <c r="F95096" s="1">
        <v>42986.693252314813</v>
      </c>
      <c r="G95096" s="1">
        <v>42986.711296296293</v>
      </c>
      <c r="H95096" s="1">
        <v>42989.550983796296</v>
      </c>
      <c r="I95096" s="1">
        <v>42996.872812499998</v>
      </c>
      <c r="J95096" s="1">
        <v>43006</v>
      </c>
      <c r="K95096">
        <v>36900</v>
      </c>
    </row>
    <row r="95097" spans="1:11" x14ac:dyDescent="0.25">
      <c r="A95097" t="s">
        <v>281620</v>
      </c>
      <c r="B95097" t="s">
        <v>281621</v>
      </c>
      <c r="C95097" t="s">
        <v>281622</v>
      </c>
      <c r="D95097" t="s">
        <v>281623</v>
      </c>
      <c r="E95097" t="s">
        <v>15</v>
      </c>
      <c r="F95097" s="1">
        <v>43059.652569444443</v>
      </c>
      <c r="G95097" s="1">
        <v>43060.648958333331</v>
      </c>
      <c r="H95097" s="1">
        <v>43061.953344907408</v>
      </c>
      <c r="I95097" s="1">
        <v>43070.939699074072</v>
      </c>
      <c r="J95097" s="1">
        <v>43076</v>
      </c>
      <c r="K95097">
        <v>14500</v>
      </c>
    </row>
    <row r="95098" spans="1:11" x14ac:dyDescent="0.25">
      <c r="A95098" t="s">
        <v>281624</v>
      </c>
      <c r="B95098" t="s">
        <v>281625</v>
      </c>
      <c r="C95098" t="s">
        <v>281626</v>
      </c>
      <c r="D95098" t="s">
        <v>281623</v>
      </c>
      <c r="E95098" t="s">
        <v>15</v>
      </c>
      <c r="F95098" s="1">
        <v>43171.699791666666</v>
      </c>
      <c r="G95098" s="1">
        <v>43171.705543981479</v>
      </c>
      <c r="H95098" s="1">
        <v>43172.818483796298</v>
      </c>
      <c r="I95098" s="1">
        <v>43193.765972222223</v>
      </c>
      <c r="J95098" s="1">
        <v>43195</v>
      </c>
      <c r="K95098">
        <v>14500</v>
      </c>
    </row>
    <row r="95099" spans="1:11" x14ac:dyDescent="0.25">
      <c r="A95099" t="s">
        <v>9611</v>
      </c>
      <c r="B95099" t="s">
        <v>9612</v>
      </c>
      <c r="C95099" t="s">
        <v>9613</v>
      </c>
      <c r="D95099" t="s">
        <v>281623</v>
      </c>
      <c r="E95099" t="s">
        <v>15</v>
      </c>
      <c r="F95099" s="1">
        <v>43319.831979166665</v>
      </c>
      <c r="G95099" s="1">
        <v>43320.146134259259</v>
      </c>
      <c r="H95099" s="1">
        <v>43320.628472222219</v>
      </c>
      <c r="I95099" s="1">
        <v>43325.741539351853</v>
      </c>
      <c r="J95099" s="1">
        <v>43334</v>
      </c>
      <c r="K95099">
        <v>3990</v>
      </c>
    </row>
    <row r="95100" spans="1:11" x14ac:dyDescent="0.25">
      <c r="A95100" t="s">
        <v>281627</v>
      </c>
      <c r="B95100" t="s">
        <v>281628</v>
      </c>
      <c r="C95100" t="s">
        <v>281629</v>
      </c>
      <c r="D95100" t="s">
        <v>281623</v>
      </c>
      <c r="E95100" t="s">
        <v>15</v>
      </c>
      <c r="F95100" s="1">
        <v>43318.839837962965</v>
      </c>
      <c r="G95100" s="1">
        <v>43320.197974537034</v>
      </c>
      <c r="H95100" s="1">
        <v>43325.599999999999</v>
      </c>
      <c r="I95100" s="1">
        <v>43329.024039351854</v>
      </c>
      <c r="J95100" s="1">
        <v>43327</v>
      </c>
      <c r="K95100">
        <v>690</v>
      </c>
    </row>
    <row r="95101" spans="1:11" x14ac:dyDescent="0.25">
      <c r="A95101" t="s">
        <v>163797</v>
      </c>
      <c r="B95101" t="s">
        <v>163798</v>
      </c>
      <c r="C95101" t="s">
        <v>163799</v>
      </c>
      <c r="D95101" t="s">
        <v>281623</v>
      </c>
      <c r="E95101" t="s">
        <v>15</v>
      </c>
      <c r="F95101" s="1">
        <v>43261.606759259259</v>
      </c>
      <c r="G95101" s="1">
        <v>43262.68854166667</v>
      </c>
      <c r="H95101" s="1">
        <v>43264.790277777778</v>
      </c>
      <c r="I95101" s="1">
        <v>43269.670127314814</v>
      </c>
      <c r="J95101" s="1">
        <v>43279</v>
      </c>
      <c r="K95101">
        <v>690</v>
      </c>
    </row>
    <row r="95102" spans="1:11" x14ac:dyDescent="0.25">
      <c r="A95102" t="s">
        <v>281630</v>
      </c>
      <c r="B95102" t="s">
        <v>281631</v>
      </c>
      <c r="C95102" t="s">
        <v>281632</v>
      </c>
      <c r="D95102" t="s">
        <v>281633</v>
      </c>
      <c r="E95102" t="s">
        <v>15</v>
      </c>
      <c r="F95102" s="1">
        <v>42872.971921296295</v>
      </c>
      <c r="G95102" s="1">
        <v>42874.093981481485</v>
      </c>
      <c r="H95102" s="1">
        <v>42874.419317129628</v>
      </c>
      <c r="I95102" s="1">
        <v>42894.648692129631</v>
      </c>
      <c r="J95102" s="1">
        <v>42905</v>
      </c>
      <c r="K95102">
        <v>3833</v>
      </c>
    </row>
    <row r="95103" spans="1:11" x14ac:dyDescent="0.25">
      <c r="A95103" t="s">
        <v>281634</v>
      </c>
      <c r="B95103" t="s">
        <v>281635</v>
      </c>
      <c r="C95103" t="s">
        <v>281636</v>
      </c>
      <c r="D95103" t="s">
        <v>281633</v>
      </c>
      <c r="E95103" t="s">
        <v>15</v>
      </c>
      <c r="F95103" s="1">
        <v>42833.777245370373</v>
      </c>
      <c r="G95103" s="1">
        <v>42833.781388888892</v>
      </c>
      <c r="H95103" s="1">
        <v>42836.641145833331</v>
      </c>
      <c r="I95103" s="1">
        <v>42874.745694444442</v>
      </c>
      <c r="J95103" s="1">
        <v>42857</v>
      </c>
      <c r="K95103">
        <v>5999</v>
      </c>
    </row>
    <row r="95104" spans="1:11" x14ac:dyDescent="0.25">
      <c r="A95104" t="s">
        <v>53348</v>
      </c>
      <c r="B95104" t="s">
        <v>53349</v>
      </c>
      <c r="C95104" t="s">
        <v>53350</v>
      </c>
      <c r="D95104" t="s">
        <v>281633</v>
      </c>
      <c r="E95104" t="s">
        <v>15</v>
      </c>
      <c r="F95104" s="1">
        <v>43256.948020833333</v>
      </c>
      <c r="G95104" s="1">
        <v>43256.955057870371</v>
      </c>
      <c r="H95104" s="1">
        <v>43257.461805555555</v>
      </c>
      <c r="I95104" s="1">
        <v>43266.933032407411</v>
      </c>
      <c r="J95104" s="1">
        <v>43293</v>
      </c>
      <c r="K95104">
        <v>1999</v>
      </c>
    </row>
    <row r="95105" spans="1:11" x14ac:dyDescent="0.25">
      <c r="A95105" t="s">
        <v>281637</v>
      </c>
      <c r="B95105" t="s">
        <v>281638</v>
      </c>
      <c r="C95105" t="s">
        <v>281639</v>
      </c>
      <c r="D95105" t="s">
        <v>281633</v>
      </c>
      <c r="E95105" t="s">
        <v>15</v>
      </c>
      <c r="F95105" s="1">
        <v>42849.811909722222</v>
      </c>
      <c r="G95105" s="1">
        <v>42849.823101851849</v>
      </c>
      <c r="H95105" s="1">
        <v>42850.442314814813</v>
      </c>
      <c r="I95105" s="1">
        <v>42881.527731481481</v>
      </c>
      <c r="J95105" s="1">
        <v>42870</v>
      </c>
      <c r="K95105">
        <v>5999</v>
      </c>
    </row>
    <row r="95106" spans="1:11" x14ac:dyDescent="0.25">
      <c r="A95106" t="s">
        <v>281640</v>
      </c>
      <c r="B95106" t="s">
        <v>281641</v>
      </c>
      <c r="C95106" t="s">
        <v>281642</v>
      </c>
      <c r="D95106" t="s">
        <v>281633</v>
      </c>
      <c r="E95106" t="s">
        <v>15</v>
      </c>
      <c r="F95106" s="1">
        <v>42975.892129629632</v>
      </c>
      <c r="G95106" s="1">
        <v>42975.906041666669</v>
      </c>
      <c r="H95106" s="1">
        <v>42977.560335648152</v>
      </c>
      <c r="I95106" s="1">
        <v>42984.729259259257</v>
      </c>
      <c r="J95106" s="1">
        <v>42998</v>
      </c>
      <c r="K95106">
        <v>10599</v>
      </c>
    </row>
    <row r="95107" spans="1:11" x14ac:dyDescent="0.25">
      <c r="A95107" t="s">
        <v>281643</v>
      </c>
      <c r="B95107" t="s">
        <v>281644</v>
      </c>
      <c r="C95107" t="s">
        <v>281645</v>
      </c>
      <c r="D95107" t="s">
        <v>281633</v>
      </c>
      <c r="E95107" t="s">
        <v>15</v>
      </c>
      <c r="F95107" s="1">
        <v>42983.049537037034</v>
      </c>
      <c r="G95107" s="1">
        <v>42985.114004629628</v>
      </c>
      <c r="H95107" s="1">
        <v>42986.912175925929</v>
      </c>
      <c r="I95107" s="1">
        <v>42992.858206018522</v>
      </c>
      <c r="J95107" s="1">
        <v>43005</v>
      </c>
      <c r="K95107">
        <v>5999</v>
      </c>
    </row>
    <row r="95108" spans="1:11" x14ac:dyDescent="0.25">
      <c r="A95108" t="s">
        <v>281646</v>
      </c>
      <c r="B95108" t="s">
        <v>281647</v>
      </c>
      <c r="C95108" t="s">
        <v>281648</v>
      </c>
      <c r="D95108" t="s">
        <v>281633</v>
      </c>
      <c r="E95108" t="s">
        <v>15</v>
      </c>
      <c r="F95108" s="1">
        <v>43019.65284722222</v>
      </c>
      <c r="G95108" s="1">
        <v>43019.664143518516</v>
      </c>
      <c r="H95108" s="1">
        <v>43021.842430555553</v>
      </c>
      <c r="I95108" s="1">
        <v>43025.669918981483</v>
      </c>
      <c r="J95108" s="1">
        <v>43032</v>
      </c>
      <c r="K95108">
        <v>6999</v>
      </c>
    </row>
    <row r="95109" spans="1:11" x14ac:dyDescent="0.25">
      <c r="A95109" t="s">
        <v>281649</v>
      </c>
      <c r="B95109" t="s">
        <v>281650</v>
      </c>
      <c r="C95109" t="s">
        <v>281651</v>
      </c>
      <c r="D95109" t="s">
        <v>281633</v>
      </c>
      <c r="E95109" t="s">
        <v>15</v>
      </c>
      <c r="F95109" s="1">
        <v>42856.819513888891</v>
      </c>
      <c r="G95109" s="1">
        <v>42856.826608796298</v>
      </c>
      <c r="H95109" s="1">
        <v>42857.541620370372</v>
      </c>
      <c r="I95109" s="1">
        <v>42875.439317129632</v>
      </c>
      <c r="J95109" s="1">
        <v>42878</v>
      </c>
      <c r="K95109">
        <v>5999</v>
      </c>
    </row>
    <row r="95110" spans="1:11" x14ac:dyDescent="0.25">
      <c r="A95110" t="s">
        <v>281652</v>
      </c>
      <c r="B95110" t="s">
        <v>281653</v>
      </c>
      <c r="C95110" t="s">
        <v>192986</v>
      </c>
      <c r="D95110" t="s">
        <v>281633</v>
      </c>
      <c r="E95110" t="s">
        <v>15</v>
      </c>
      <c r="F95110" s="1">
        <v>43209.396736111114</v>
      </c>
      <c r="G95110" s="1">
        <v>43209.411539351851</v>
      </c>
      <c r="H95110" s="1">
        <v>43209.911608796298</v>
      </c>
      <c r="I95110" s="1">
        <v>43215.880231481482</v>
      </c>
      <c r="J95110" s="1">
        <v>43234</v>
      </c>
      <c r="K95110">
        <v>4999</v>
      </c>
    </row>
    <row r="95111" spans="1:11" x14ac:dyDescent="0.25">
      <c r="A95111" t="s">
        <v>281654</v>
      </c>
      <c r="B95111" t="s">
        <v>281655</v>
      </c>
      <c r="C95111" t="s">
        <v>281656</v>
      </c>
      <c r="D95111" t="s">
        <v>281633</v>
      </c>
      <c r="E95111" t="s">
        <v>15</v>
      </c>
      <c r="F95111" s="1">
        <v>42865.797939814816</v>
      </c>
      <c r="G95111" s="1">
        <v>42865.807233796295</v>
      </c>
      <c r="H95111" s="1">
        <v>42866.375428240739</v>
      </c>
      <c r="I95111" s="1">
        <v>42874.942870370367</v>
      </c>
      <c r="J95111" s="1">
        <v>42881</v>
      </c>
      <c r="K95111">
        <v>5999</v>
      </c>
    </row>
    <row r="95112" spans="1:11" x14ac:dyDescent="0.25">
      <c r="A95112" t="s">
        <v>281657</v>
      </c>
      <c r="B95112" t="s">
        <v>281658</v>
      </c>
      <c r="C95112" t="s">
        <v>281659</v>
      </c>
      <c r="D95112" t="s">
        <v>281633</v>
      </c>
      <c r="E95112" t="s">
        <v>15</v>
      </c>
      <c r="F95112" s="1">
        <v>42890.610138888886</v>
      </c>
      <c r="G95112" s="1">
        <v>42890.61822916667</v>
      </c>
      <c r="H95112" s="1">
        <v>42891.5391087963</v>
      </c>
      <c r="I95112" s="1">
        <v>42902.648032407407</v>
      </c>
      <c r="J95112" s="1">
        <v>42920</v>
      </c>
      <c r="K95112">
        <v>4299</v>
      </c>
    </row>
    <row r="95113" spans="1:11" x14ac:dyDescent="0.25">
      <c r="A95113" t="s">
        <v>281660</v>
      </c>
      <c r="B95113" t="s">
        <v>281661</v>
      </c>
      <c r="C95113" t="s">
        <v>281662</v>
      </c>
      <c r="D95113" t="s">
        <v>281633</v>
      </c>
      <c r="E95113" t="s">
        <v>15</v>
      </c>
      <c r="F95113" s="1">
        <v>43224.577002314814</v>
      </c>
      <c r="G95113" s="1">
        <v>43224.592349537037</v>
      </c>
      <c r="H95113" s="1">
        <v>43224.625</v>
      </c>
      <c r="I95113" s="1">
        <v>43229.746377314812</v>
      </c>
      <c r="J95113" s="1">
        <v>43250</v>
      </c>
      <c r="K95113">
        <v>13999</v>
      </c>
    </row>
    <row r="95114" spans="1:11" x14ac:dyDescent="0.25">
      <c r="A95114" t="s">
        <v>256074</v>
      </c>
      <c r="B95114" t="s">
        <v>256075</v>
      </c>
      <c r="C95114" t="s">
        <v>256076</v>
      </c>
      <c r="D95114" t="s">
        <v>281633</v>
      </c>
      <c r="E95114" t="s">
        <v>15</v>
      </c>
      <c r="F95114" s="1">
        <v>43041.931585648148</v>
      </c>
      <c r="G95114" s="1">
        <v>43041.941250000003</v>
      </c>
      <c r="H95114" s="1">
        <v>43042.87332175926</v>
      </c>
      <c r="I95114" s="1">
        <v>43048.921886574077</v>
      </c>
      <c r="J95114" s="1">
        <v>43068</v>
      </c>
      <c r="K95114">
        <v>6999</v>
      </c>
    </row>
    <row r="95115" spans="1:11" x14ac:dyDescent="0.25">
      <c r="A95115" t="s">
        <v>281663</v>
      </c>
      <c r="B95115" t="s">
        <v>281664</v>
      </c>
      <c r="C95115" t="s">
        <v>281665</v>
      </c>
      <c r="D95115" t="s">
        <v>281633</v>
      </c>
      <c r="E95115" t="s">
        <v>15</v>
      </c>
      <c r="F95115" s="1">
        <v>42899.60732638889</v>
      </c>
      <c r="G95115" s="1">
        <v>42899.628692129627</v>
      </c>
      <c r="H95115" s="1">
        <v>42902.179074074076</v>
      </c>
      <c r="I95115" s="1">
        <v>42905.698645833334</v>
      </c>
      <c r="J95115" s="1">
        <v>42920</v>
      </c>
      <c r="K95115">
        <v>13050</v>
      </c>
    </row>
    <row r="95116" spans="1:11" x14ac:dyDescent="0.25">
      <c r="A95116" t="s">
        <v>281666</v>
      </c>
      <c r="B95116" t="s">
        <v>281667</v>
      </c>
      <c r="C95116" t="s">
        <v>281668</v>
      </c>
      <c r="D95116" t="s">
        <v>281633</v>
      </c>
      <c r="E95116" t="s">
        <v>15</v>
      </c>
      <c r="F95116" s="1">
        <v>43064.682002314818</v>
      </c>
      <c r="G95116" s="1">
        <v>43064.689976851849</v>
      </c>
      <c r="H95116" s="1">
        <v>43066.777118055557</v>
      </c>
      <c r="I95116" s="1">
        <v>43081.869398148148</v>
      </c>
      <c r="J95116" s="1">
        <v>43089</v>
      </c>
      <c r="K95116">
        <v>2990</v>
      </c>
    </row>
    <row r="95117" spans="1:11" x14ac:dyDescent="0.25">
      <c r="A95117" t="s">
        <v>281669</v>
      </c>
      <c r="B95117" t="s">
        <v>281670</v>
      </c>
      <c r="C95117" t="s">
        <v>281671</v>
      </c>
      <c r="D95117" t="s">
        <v>281633</v>
      </c>
      <c r="E95117" t="s">
        <v>15</v>
      </c>
      <c r="F95117" s="1">
        <v>43123.483067129629</v>
      </c>
      <c r="G95117" s="1">
        <v>43123.493622685186</v>
      </c>
      <c r="H95117" s="1">
        <v>43124.904942129629</v>
      </c>
      <c r="I95117" s="1">
        <v>43146.700520833336</v>
      </c>
      <c r="J95117" s="1">
        <v>43160</v>
      </c>
      <c r="K95117">
        <v>5999</v>
      </c>
    </row>
    <row r="95118" spans="1:11" x14ac:dyDescent="0.25">
      <c r="A95118" t="s">
        <v>281672</v>
      </c>
      <c r="B95118" t="s">
        <v>281673</v>
      </c>
      <c r="C95118" t="s">
        <v>281674</v>
      </c>
      <c r="D95118" t="s">
        <v>281633</v>
      </c>
      <c r="E95118" t="s">
        <v>15</v>
      </c>
      <c r="F95118" s="1">
        <v>43103.495266203703</v>
      </c>
      <c r="G95118" s="1">
        <v>43103.505011574074</v>
      </c>
      <c r="H95118" s="1">
        <v>43103.846238425926</v>
      </c>
      <c r="I95118" s="1">
        <v>43109.666365740741</v>
      </c>
      <c r="J95118" s="1">
        <v>43129</v>
      </c>
      <c r="K95118">
        <v>5999</v>
      </c>
    </row>
    <row r="95119" spans="1:11" x14ac:dyDescent="0.25">
      <c r="A95119" t="s">
        <v>281675</v>
      </c>
      <c r="B95119" t="s">
        <v>281676</v>
      </c>
      <c r="C95119" t="s">
        <v>281677</v>
      </c>
      <c r="D95119" t="s">
        <v>281633</v>
      </c>
      <c r="E95119" t="s">
        <v>15</v>
      </c>
      <c r="F95119" s="1">
        <v>42785.78733796296</v>
      </c>
      <c r="G95119" s="1">
        <v>42787.201782407406</v>
      </c>
      <c r="H95119" s="1">
        <v>42787.660775462966</v>
      </c>
      <c r="I95119" s="1">
        <v>42795.548009259262</v>
      </c>
      <c r="J95119" s="1">
        <v>42811</v>
      </c>
      <c r="K95119">
        <v>6610</v>
      </c>
    </row>
    <row r="95120" spans="1:11" x14ac:dyDescent="0.25">
      <c r="A95120" t="s">
        <v>281678</v>
      </c>
      <c r="B95120" t="s">
        <v>281679</v>
      </c>
      <c r="C95120" t="s">
        <v>281680</v>
      </c>
      <c r="D95120" t="s">
        <v>281633</v>
      </c>
      <c r="E95120" t="s">
        <v>15</v>
      </c>
      <c r="F95120" s="1">
        <v>42880.723703703705</v>
      </c>
      <c r="G95120" s="1">
        <v>42882.11824074074</v>
      </c>
      <c r="H95120" s="1">
        <v>42884.611770833333</v>
      </c>
      <c r="I95120" s="1">
        <v>42891.498541666668</v>
      </c>
      <c r="J95120" s="1">
        <v>42905</v>
      </c>
      <c r="K95120">
        <v>1214</v>
      </c>
    </row>
    <row r="95121" spans="1:11" x14ac:dyDescent="0.25">
      <c r="A95121" t="s">
        <v>281681</v>
      </c>
      <c r="B95121" t="s">
        <v>281682</v>
      </c>
      <c r="C95121" t="s">
        <v>281683</v>
      </c>
      <c r="D95121" t="s">
        <v>281633</v>
      </c>
      <c r="E95121" t="s">
        <v>15</v>
      </c>
      <c r="F95121" s="1">
        <v>43195.401655092595</v>
      </c>
      <c r="G95121" s="1">
        <v>43197.116828703707</v>
      </c>
      <c r="H95121" s="1">
        <v>43197.726261574076</v>
      </c>
      <c r="I95121" s="1">
        <v>43200.755879629629</v>
      </c>
      <c r="J95121" s="1">
        <v>43209</v>
      </c>
      <c r="K95121">
        <v>5300</v>
      </c>
    </row>
    <row r="95122" spans="1:11" x14ac:dyDescent="0.25">
      <c r="A95122" t="s">
        <v>281684</v>
      </c>
      <c r="B95122" t="s">
        <v>281685</v>
      </c>
      <c r="C95122" t="s">
        <v>281686</v>
      </c>
      <c r="D95122" t="s">
        <v>281633</v>
      </c>
      <c r="E95122" t="s">
        <v>15</v>
      </c>
      <c r="F95122" s="1">
        <v>42912.528182870374</v>
      </c>
      <c r="G95122" s="1">
        <v>42913.177233796298</v>
      </c>
      <c r="H95122" s="1">
        <v>42914.690023148149</v>
      </c>
      <c r="I95122" s="1">
        <v>42923.823958333334</v>
      </c>
      <c r="J95122" s="1">
        <v>42937</v>
      </c>
      <c r="K95122">
        <v>4299</v>
      </c>
    </row>
    <row r="95123" spans="1:11" x14ac:dyDescent="0.25">
      <c r="A95123" t="s">
        <v>281687</v>
      </c>
      <c r="B95123" t="s">
        <v>281688</v>
      </c>
      <c r="C95123" t="s">
        <v>281689</v>
      </c>
      <c r="D95123" t="s">
        <v>281633</v>
      </c>
      <c r="E95123" t="s">
        <v>15</v>
      </c>
      <c r="F95123" s="1">
        <v>42867.487962962965</v>
      </c>
      <c r="G95123" s="1">
        <v>42867.496655092589</v>
      </c>
      <c r="H95123" s="1">
        <v>42870.577384259261</v>
      </c>
      <c r="I95123" s="1">
        <v>42874.838738425926</v>
      </c>
      <c r="J95123" s="1">
        <v>42885</v>
      </c>
      <c r="K95123">
        <v>5999</v>
      </c>
    </row>
    <row r="95124" spans="1:11" x14ac:dyDescent="0.25">
      <c r="A95124" t="s">
        <v>281690</v>
      </c>
      <c r="B95124" t="s">
        <v>281691</v>
      </c>
      <c r="C95124" t="s">
        <v>281692</v>
      </c>
      <c r="D95124" t="s">
        <v>281633</v>
      </c>
      <c r="E95124" t="s">
        <v>15</v>
      </c>
      <c r="F95124" s="1">
        <v>43131.042314814818</v>
      </c>
      <c r="G95124" s="1">
        <v>43131.564050925925</v>
      </c>
      <c r="H95124" s="1">
        <v>43134.636840277781</v>
      </c>
      <c r="I95124" s="1">
        <v>43153.807523148149</v>
      </c>
      <c r="J95124" s="1">
        <v>43167</v>
      </c>
      <c r="K95124">
        <v>5999</v>
      </c>
    </row>
    <row r="95125" spans="1:11" x14ac:dyDescent="0.25">
      <c r="A95125" t="s">
        <v>281693</v>
      </c>
      <c r="B95125" t="s">
        <v>281694</v>
      </c>
      <c r="C95125" t="s">
        <v>281695</v>
      </c>
      <c r="D95125" t="s">
        <v>281633</v>
      </c>
      <c r="E95125" t="s">
        <v>15</v>
      </c>
      <c r="F95125" s="1">
        <v>42977.83284722222</v>
      </c>
      <c r="G95125" s="1">
        <v>42977.840532407405</v>
      </c>
      <c r="H95125" s="1">
        <v>42980.640810185185</v>
      </c>
      <c r="I95125" s="1">
        <v>42986.795810185184</v>
      </c>
      <c r="J95125" s="1">
        <v>43004</v>
      </c>
      <c r="K95125">
        <v>13999</v>
      </c>
    </row>
    <row r="95126" spans="1:11" x14ac:dyDescent="0.25">
      <c r="A95126" t="s">
        <v>281696</v>
      </c>
      <c r="B95126" t="s">
        <v>281697</v>
      </c>
      <c r="C95126" t="s">
        <v>281698</v>
      </c>
      <c r="D95126" t="s">
        <v>281633</v>
      </c>
      <c r="E95126" t="s">
        <v>15</v>
      </c>
      <c r="F95126" s="1">
        <v>43067.415497685186</v>
      </c>
      <c r="G95126" s="1">
        <v>43067.42728009259</v>
      </c>
      <c r="H95126" s="1">
        <v>43068.883645833332</v>
      </c>
      <c r="I95126" s="1">
        <v>43070.975312499999</v>
      </c>
      <c r="J95126" s="1">
        <v>43081</v>
      </c>
      <c r="K95126">
        <v>8190</v>
      </c>
    </row>
    <row r="95127" spans="1:11" x14ac:dyDescent="0.25">
      <c r="A95127" t="s">
        <v>281699</v>
      </c>
      <c r="B95127" t="s">
        <v>281700</v>
      </c>
      <c r="C95127" t="s">
        <v>281701</v>
      </c>
      <c r="D95127" t="s">
        <v>281633</v>
      </c>
      <c r="E95127" t="s">
        <v>15</v>
      </c>
      <c r="F95127" s="1">
        <v>43063.345405092594</v>
      </c>
      <c r="G95127" s="1">
        <v>43063.355081018519</v>
      </c>
      <c r="H95127" s="1">
        <v>43063.714583333334</v>
      </c>
      <c r="I95127" s="1">
        <v>43082.800567129627</v>
      </c>
      <c r="J95127" s="1">
        <v>43087</v>
      </c>
      <c r="K95127">
        <v>12790</v>
      </c>
    </row>
    <row r="95128" spans="1:11" x14ac:dyDescent="0.25">
      <c r="A95128" t="s">
        <v>281702</v>
      </c>
      <c r="B95128" t="s">
        <v>281703</v>
      </c>
      <c r="C95128" t="s">
        <v>281704</v>
      </c>
      <c r="D95128" t="s">
        <v>281633</v>
      </c>
      <c r="E95128" t="s">
        <v>15</v>
      </c>
      <c r="F95128" s="1">
        <v>42860.15662037037</v>
      </c>
      <c r="G95128" s="1">
        <v>42860.163310185184</v>
      </c>
      <c r="H95128" s="1">
        <v>42860.606145833335</v>
      </c>
      <c r="I95128" s="1">
        <v>42870.643506944441</v>
      </c>
      <c r="J95128" s="1">
        <v>42885</v>
      </c>
      <c r="K95128">
        <v>2990</v>
      </c>
    </row>
    <row r="95129" spans="1:11" x14ac:dyDescent="0.25">
      <c r="A95129" t="s">
        <v>281705</v>
      </c>
      <c r="B95129" t="s">
        <v>281706</v>
      </c>
      <c r="C95129" t="s">
        <v>281707</v>
      </c>
      <c r="D95129" t="s">
        <v>281633</v>
      </c>
      <c r="E95129" t="s">
        <v>15</v>
      </c>
      <c r="F95129" s="1">
        <v>43013.773449074077</v>
      </c>
      <c r="G95129" s="1">
        <v>43013.781574074077</v>
      </c>
      <c r="H95129" s="1">
        <v>43014.577696759261</v>
      </c>
      <c r="I95129" s="1">
        <v>43021.668900462966</v>
      </c>
      <c r="J95129" s="1">
        <v>43035</v>
      </c>
      <c r="K95129">
        <v>6990</v>
      </c>
    </row>
    <row r="95130" spans="1:11" x14ac:dyDescent="0.25">
      <c r="A95130" t="s">
        <v>281708</v>
      </c>
      <c r="B95130" t="s">
        <v>281709</v>
      </c>
      <c r="C95130" t="s">
        <v>281710</v>
      </c>
      <c r="D95130" t="s">
        <v>281633</v>
      </c>
      <c r="E95130" t="s">
        <v>15</v>
      </c>
      <c r="F95130" s="1">
        <v>42824.690752314818</v>
      </c>
      <c r="G95130" s="1">
        <v>42824.698067129626</v>
      </c>
      <c r="H95130" s="1">
        <v>42825.518229166664</v>
      </c>
      <c r="I95130" s="1">
        <v>42835.646041666667</v>
      </c>
      <c r="J95130" s="1">
        <v>42849</v>
      </c>
      <c r="K95130">
        <v>5999</v>
      </c>
    </row>
    <row r="95131" spans="1:11" x14ac:dyDescent="0.25">
      <c r="A95131" t="s">
        <v>281711</v>
      </c>
      <c r="B95131" t="s">
        <v>281712</v>
      </c>
      <c r="C95131" t="s">
        <v>281713</v>
      </c>
      <c r="D95131" t="s">
        <v>281633</v>
      </c>
      <c r="E95131" t="s">
        <v>15</v>
      </c>
      <c r="F95131" s="1">
        <v>43078.646990740737</v>
      </c>
      <c r="G95131" s="1">
        <v>43081.150335648148</v>
      </c>
      <c r="H95131" s="1">
        <v>43081.675694444442</v>
      </c>
      <c r="I95131" s="1">
        <v>43084.782870370371</v>
      </c>
      <c r="J95131" s="1">
        <v>43097</v>
      </c>
      <c r="K95131">
        <v>5799</v>
      </c>
    </row>
    <row r="95132" spans="1:11" x14ac:dyDescent="0.25">
      <c r="A95132" t="s">
        <v>281714</v>
      </c>
      <c r="B95132" t="s">
        <v>281715</v>
      </c>
      <c r="C95132" t="s">
        <v>281716</v>
      </c>
      <c r="D95132" t="s">
        <v>281633</v>
      </c>
      <c r="E95132" t="s">
        <v>15</v>
      </c>
      <c r="F95132" s="1">
        <v>43194.595034722224</v>
      </c>
      <c r="G95132" s="1">
        <v>43194.617812500001</v>
      </c>
      <c r="H95132" s="1">
        <v>43195.760138888887</v>
      </c>
      <c r="I95132" s="1">
        <v>43200.009236111109</v>
      </c>
      <c r="J95132" s="1">
        <v>43208</v>
      </c>
      <c r="K95132">
        <v>19188</v>
      </c>
    </row>
    <row r="95133" spans="1:11" x14ac:dyDescent="0.25">
      <c r="A95133" t="s">
        <v>281717</v>
      </c>
      <c r="B95133" t="s">
        <v>281718</v>
      </c>
      <c r="C95133" t="s">
        <v>281719</v>
      </c>
      <c r="D95133" t="s">
        <v>281633</v>
      </c>
      <c r="E95133" t="s">
        <v>15</v>
      </c>
      <c r="F95133" s="1">
        <v>42867.499942129631</v>
      </c>
      <c r="G95133" s="1">
        <v>42867.546319444446</v>
      </c>
      <c r="H95133" s="1">
        <v>42870.508460648147</v>
      </c>
      <c r="I95133" s="1">
        <v>42875.374710648146</v>
      </c>
      <c r="J95133" s="1">
        <v>42887</v>
      </c>
      <c r="K95133">
        <v>5999</v>
      </c>
    </row>
    <row r="95134" spans="1:11" x14ac:dyDescent="0.25">
      <c r="A95134" t="s">
        <v>281720</v>
      </c>
      <c r="B95134" t="s">
        <v>281721</v>
      </c>
      <c r="C95134" t="s">
        <v>281722</v>
      </c>
      <c r="D95134" t="s">
        <v>281633</v>
      </c>
      <c r="E95134" t="s">
        <v>15</v>
      </c>
      <c r="F95134" s="1">
        <v>42871.910555555558</v>
      </c>
      <c r="G95134" s="1">
        <v>42871.918483796297</v>
      </c>
      <c r="H95134" s="1">
        <v>42873.613923611112</v>
      </c>
      <c r="I95134" s="1">
        <v>42900.573599537034</v>
      </c>
      <c r="J95134" s="1">
        <v>42893</v>
      </c>
      <c r="K95134">
        <v>5999</v>
      </c>
    </row>
    <row r="95135" spans="1:11" x14ac:dyDescent="0.25">
      <c r="A95135" t="s">
        <v>281723</v>
      </c>
      <c r="B95135" t="s">
        <v>281724</v>
      </c>
      <c r="C95135" t="s">
        <v>281725</v>
      </c>
      <c r="D95135" t="s">
        <v>281633</v>
      </c>
      <c r="E95135" t="s">
        <v>15</v>
      </c>
      <c r="F95135" s="1">
        <v>42819.060312499998</v>
      </c>
      <c r="G95135" s="1">
        <v>42822.160277777781</v>
      </c>
      <c r="H95135" s="1">
        <v>42822.50340277778</v>
      </c>
      <c r="I95135" s="1">
        <v>42825.669085648151</v>
      </c>
      <c r="J95135" s="1">
        <v>42838</v>
      </c>
      <c r="K95135">
        <v>24599</v>
      </c>
    </row>
    <row r="95136" spans="1:11" x14ac:dyDescent="0.25">
      <c r="A95136" t="s">
        <v>281726</v>
      </c>
      <c r="B95136" t="s">
        <v>281727</v>
      </c>
      <c r="C95136" t="s">
        <v>281728</v>
      </c>
      <c r="D95136" t="s">
        <v>281633</v>
      </c>
      <c r="E95136" t="s">
        <v>15</v>
      </c>
      <c r="F95136" s="1">
        <v>43023.053402777776</v>
      </c>
      <c r="G95136" s="1">
        <v>43023.076122685183</v>
      </c>
      <c r="H95136" s="1">
        <v>43024.832592592589</v>
      </c>
      <c r="I95136" s="1">
        <v>43028.944444444445</v>
      </c>
      <c r="J95136" s="1">
        <v>43046</v>
      </c>
      <c r="K95136">
        <v>1999</v>
      </c>
    </row>
    <row r="95137" spans="1:11" x14ac:dyDescent="0.25">
      <c r="A95137" t="s">
        <v>281729</v>
      </c>
      <c r="B95137" t="s">
        <v>281730</v>
      </c>
      <c r="C95137" t="s">
        <v>281731</v>
      </c>
      <c r="D95137" t="s">
        <v>281633</v>
      </c>
      <c r="E95137" t="s">
        <v>15</v>
      </c>
      <c r="F95137" s="1">
        <v>42986.382939814815</v>
      </c>
      <c r="G95137" s="1">
        <v>42986.392500000002</v>
      </c>
      <c r="H95137" s="1">
        <v>42986.919560185182</v>
      </c>
      <c r="I95137" s="1">
        <v>43006.418703703705</v>
      </c>
      <c r="J95137" s="1">
        <v>43007</v>
      </c>
      <c r="K95137">
        <v>18999</v>
      </c>
    </row>
    <row r="95138" spans="1:11" x14ac:dyDescent="0.25">
      <c r="A95138" t="s">
        <v>281732</v>
      </c>
      <c r="B95138" t="s">
        <v>281733</v>
      </c>
      <c r="C95138" t="s">
        <v>281734</v>
      </c>
      <c r="D95138" t="s">
        <v>281633</v>
      </c>
      <c r="E95138" t="s">
        <v>15</v>
      </c>
      <c r="F95138" s="1">
        <v>42810.951238425929</v>
      </c>
      <c r="G95138" s="1">
        <v>42810.951238425929</v>
      </c>
      <c r="H95138" s="1">
        <v>42815.383634259262</v>
      </c>
      <c r="I95138" s="1">
        <v>42821.399548611109</v>
      </c>
      <c r="J95138" s="1">
        <v>42829</v>
      </c>
      <c r="K95138">
        <v>3499</v>
      </c>
    </row>
    <row r="95139" spans="1:11" x14ac:dyDescent="0.25">
      <c r="A95139" t="s">
        <v>281735</v>
      </c>
      <c r="B95139" t="s">
        <v>281736</v>
      </c>
      <c r="C95139" t="s">
        <v>281737</v>
      </c>
      <c r="D95139" t="s">
        <v>281633</v>
      </c>
      <c r="E95139" t="s">
        <v>15</v>
      </c>
      <c r="F95139" s="1">
        <v>42922.585740740738</v>
      </c>
      <c r="G95139" s="1">
        <v>42922.593912037039</v>
      </c>
      <c r="H95139" s="1">
        <v>42922.634629629632</v>
      </c>
      <c r="I95139" s="1">
        <v>42928.891956018517</v>
      </c>
      <c r="J95139" s="1">
        <v>42942</v>
      </c>
      <c r="K95139">
        <v>8199</v>
      </c>
    </row>
    <row r="95140" spans="1:11" x14ac:dyDescent="0.25">
      <c r="A95140" t="s">
        <v>281738</v>
      </c>
      <c r="B95140" t="s">
        <v>281739</v>
      </c>
      <c r="C95140" t="s">
        <v>281740</v>
      </c>
      <c r="D95140" t="s">
        <v>281633</v>
      </c>
      <c r="E95140" t="s">
        <v>15</v>
      </c>
      <c r="F95140" s="1">
        <v>42820.798344907409</v>
      </c>
      <c r="G95140" s="1">
        <v>42820.80741898148</v>
      </c>
      <c r="H95140" s="1">
        <v>42821.520601851851</v>
      </c>
      <c r="I95140" s="1">
        <v>42823.560798611114</v>
      </c>
      <c r="J95140" s="1">
        <v>42838</v>
      </c>
      <c r="K95140">
        <v>24599</v>
      </c>
    </row>
    <row r="95141" spans="1:11" x14ac:dyDescent="0.25">
      <c r="A95141" t="s">
        <v>281741</v>
      </c>
      <c r="B95141" t="s">
        <v>281742</v>
      </c>
      <c r="C95141" t="s">
        <v>281743</v>
      </c>
      <c r="D95141" t="s">
        <v>281633</v>
      </c>
      <c r="E95141" t="s">
        <v>15</v>
      </c>
      <c r="F95141" s="1">
        <v>43234.003287037034</v>
      </c>
      <c r="G95141" s="1">
        <v>43234.021840277775</v>
      </c>
      <c r="H95141" s="1">
        <v>43234.629861111112</v>
      </c>
      <c r="I95141" s="1">
        <v>43256.848981481482</v>
      </c>
      <c r="J95141" s="1">
        <v>43258</v>
      </c>
      <c r="K95141">
        <v>6990</v>
      </c>
    </row>
    <row r="95142" spans="1:11" x14ac:dyDescent="0.25">
      <c r="A95142" t="s">
        <v>281744</v>
      </c>
      <c r="B95142" t="s">
        <v>281745</v>
      </c>
      <c r="C95142" t="s">
        <v>281746</v>
      </c>
      <c r="D95142" t="s">
        <v>281633</v>
      </c>
      <c r="E95142" t="s">
        <v>15</v>
      </c>
      <c r="F95142" s="1">
        <v>42807.463078703702</v>
      </c>
      <c r="G95142" s="1">
        <v>42807.463078703702</v>
      </c>
      <c r="H95142" s="1">
        <v>42808.420891203707</v>
      </c>
      <c r="I95142" s="1">
        <v>42830.533784722225</v>
      </c>
      <c r="J95142" s="1">
        <v>42832</v>
      </c>
      <c r="K95142">
        <v>12590</v>
      </c>
    </row>
    <row r="95143" spans="1:11" x14ac:dyDescent="0.25">
      <c r="A95143" t="s">
        <v>281747</v>
      </c>
      <c r="B95143" t="s">
        <v>281748</v>
      </c>
      <c r="C95143" t="s">
        <v>281749</v>
      </c>
      <c r="D95143" t="s">
        <v>281633</v>
      </c>
      <c r="E95143" t="s">
        <v>15</v>
      </c>
      <c r="F95143" s="1">
        <v>43137.705821759257</v>
      </c>
      <c r="G95143" s="1">
        <v>43137.716307870367</v>
      </c>
      <c r="H95143" s="1">
        <v>43138.783842592595</v>
      </c>
      <c r="I95143" s="1">
        <v>43140.680046296293</v>
      </c>
      <c r="J95143" s="1">
        <v>43153</v>
      </c>
      <c r="K95143">
        <v>4800</v>
      </c>
    </row>
    <row r="95144" spans="1:11" x14ac:dyDescent="0.25">
      <c r="A95144" t="s">
        <v>281750</v>
      </c>
      <c r="B95144" t="s">
        <v>281751</v>
      </c>
      <c r="C95144" t="s">
        <v>281752</v>
      </c>
      <c r="D95144" t="s">
        <v>281633</v>
      </c>
      <c r="E95144" t="s">
        <v>15</v>
      </c>
      <c r="F95144" s="1">
        <v>43122.656817129631</v>
      </c>
      <c r="G95144" s="1">
        <v>43122.679236111115</v>
      </c>
      <c r="H95144" s="1">
        <v>43124.039247685185</v>
      </c>
      <c r="I95144" s="1">
        <v>43133.737303240741</v>
      </c>
      <c r="J95144" s="1">
        <v>43152</v>
      </c>
      <c r="K95144">
        <v>12599</v>
      </c>
    </row>
    <row r="95145" spans="1:11" x14ac:dyDescent="0.25">
      <c r="A95145" t="s">
        <v>281753</v>
      </c>
      <c r="B95145" t="s">
        <v>281754</v>
      </c>
      <c r="C95145" t="s">
        <v>281755</v>
      </c>
      <c r="D95145" t="s">
        <v>281633</v>
      </c>
      <c r="E95145" t="s">
        <v>15</v>
      </c>
      <c r="F95145" s="1">
        <v>43199.78496527778</v>
      </c>
      <c r="G95145" s="1">
        <v>43201.243576388886</v>
      </c>
      <c r="H95145" s="1">
        <v>43201.784282407411</v>
      </c>
      <c r="I95145" s="1">
        <v>43210.76635416667</v>
      </c>
      <c r="J95145" s="1">
        <v>43230</v>
      </c>
      <c r="K95145">
        <v>4999</v>
      </c>
    </row>
    <row r="95146" spans="1:11" x14ac:dyDescent="0.25">
      <c r="A95146" t="s">
        <v>281756</v>
      </c>
      <c r="B95146" t="s">
        <v>281757</v>
      </c>
      <c r="C95146" t="s">
        <v>281758</v>
      </c>
      <c r="D95146" t="s">
        <v>281633</v>
      </c>
      <c r="E95146" t="s">
        <v>15</v>
      </c>
      <c r="F95146" s="1">
        <v>42908.625520833331</v>
      </c>
      <c r="G95146" s="1">
        <v>42908.632175925923</v>
      </c>
      <c r="H95146" s="1">
        <v>42912.652592592596</v>
      </c>
      <c r="I95146" s="1">
        <v>42919.704837962963</v>
      </c>
      <c r="J95146" s="1">
        <v>42921</v>
      </c>
      <c r="K95146">
        <v>5970</v>
      </c>
    </row>
    <row r="95147" spans="1:11" x14ac:dyDescent="0.25">
      <c r="A95147" t="s">
        <v>281759</v>
      </c>
      <c r="B95147" t="s">
        <v>281760</v>
      </c>
      <c r="C95147" t="s">
        <v>281761</v>
      </c>
      <c r="D95147" t="s">
        <v>281633</v>
      </c>
      <c r="E95147" t="s">
        <v>15</v>
      </c>
      <c r="F95147" s="1">
        <v>43179.922650462962</v>
      </c>
      <c r="G95147" s="1">
        <v>43179.936562499999</v>
      </c>
      <c r="H95147" s="1">
        <v>43180.822766203702</v>
      </c>
      <c r="I95147" s="1">
        <v>43206.794131944444</v>
      </c>
      <c r="J95147" s="1">
        <v>43201</v>
      </c>
      <c r="K95147">
        <v>18768</v>
      </c>
    </row>
    <row r="95148" spans="1:11" x14ac:dyDescent="0.25">
      <c r="A95148" t="s">
        <v>281762</v>
      </c>
      <c r="B95148" t="s">
        <v>281763</v>
      </c>
      <c r="C95148" t="s">
        <v>281764</v>
      </c>
      <c r="D95148" t="s">
        <v>281633</v>
      </c>
      <c r="E95148" t="s">
        <v>15</v>
      </c>
      <c r="F95148" s="1">
        <v>42961.361643518518</v>
      </c>
      <c r="G95148" s="1">
        <v>42961.371724537035</v>
      </c>
      <c r="H95148" s="1">
        <v>42961.813402777778</v>
      </c>
      <c r="I95148" s="1">
        <v>42964.828159722223</v>
      </c>
      <c r="J95148" s="1">
        <v>42979</v>
      </c>
      <c r="K95148">
        <v>3590</v>
      </c>
    </row>
    <row r="95149" spans="1:11" x14ac:dyDescent="0.25">
      <c r="A95149" t="s">
        <v>281765</v>
      </c>
      <c r="B95149" t="s">
        <v>281766</v>
      </c>
      <c r="C95149" t="s">
        <v>281767</v>
      </c>
      <c r="D95149" t="s">
        <v>281633</v>
      </c>
      <c r="E95149" t="s">
        <v>15</v>
      </c>
      <c r="F95149" s="1">
        <v>43064.785486111112</v>
      </c>
      <c r="G95149" s="1">
        <v>43064.789988425924</v>
      </c>
      <c r="H95149" s="1">
        <v>43067.924629629626</v>
      </c>
      <c r="I95149" s="1">
        <v>43073.878622685188</v>
      </c>
      <c r="J95149" s="1">
        <v>43080</v>
      </c>
      <c r="K95149">
        <v>2990</v>
      </c>
    </row>
    <row r="95150" spans="1:11" x14ac:dyDescent="0.25">
      <c r="A95150" t="s">
        <v>281768</v>
      </c>
      <c r="B95150" t="s">
        <v>281769</v>
      </c>
      <c r="C95150" t="s">
        <v>281770</v>
      </c>
      <c r="D95150" t="s">
        <v>281633</v>
      </c>
      <c r="E95150" t="s">
        <v>15</v>
      </c>
      <c r="F95150" s="1">
        <v>43104.953298611108</v>
      </c>
      <c r="G95150" s="1">
        <v>43104.963819444441</v>
      </c>
      <c r="H95150" s="1">
        <v>43105.937083333331</v>
      </c>
      <c r="I95150" s="1">
        <v>43123.728587962964</v>
      </c>
      <c r="J95150" s="1">
        <v>43131</v>
      </c>
      <c r="K95150">
        <v>3399</v>
      </c>
    </row>
    <row r="95151" spans="1:11" x14ac:dyDescent="0.25">
      <c r="A95151" t="s">
        <v>281771</v>
      </c>
      <c r="B95151" t="s">
        <v>281772</v>
      </c>
      <c r="C95151" t="s">
        <v>281773</v>
      </c>
      <c r="D95151" t="s">
        <v>281633</v>
      </c>
      <c r="E95151" t="s">
        <v>15</v>
      </c>
      <c r="F95151" s="1">
        <v>42808.770405092589</v>
      </c>
      <c r="G95151" s="1">
        <v>42808.770405092589</v>
      </c>
      <c r="H95151" s="1">
        <v>42809.44153935185</v>
      </c>
      <c r="I95151" s="1">
        <v>42855.386122685188</v>
      </c>
      <c r="J95151" s="1">
        <v>42837</v>
      </c>
      <c r="K95151">
        <v>1799</v>
      </c>
    </row>
    <row r="95152" spans="1:11" x14ac:dyDescent="0.25">
      <c r="A95152" t="s">
        <v>281774</v>
      </c>
      <c r="B95152" t="s">
        <v>281775</v>
      </c>
      <c r="C95152" t="s">
        <v>281776</v>
      </c>
      <c r="D95152" t="s">
        <v>281633</v>
      </c>
      <c r="E95152" t="s">
        <v>15</v>
      </c>
      <c r="F95152" s="1">
        <v>42948.883344907408</v>
      </c>
      <c r="G95152" s="1">
        <v>42949.89603009259</v>
      </c>
      <c r="H95152" s="1">
        <v>42950.722233796296</v>
      </c>
      <c r="I95152" s="1">
        <v>42958.76966435185</v>
      </c>
      <c r="J95152" s="1">
        <v>42976</v>
      </c>
      <c r="K95152">
        <v>27490</v>
      </c>
    </row>
    <row r="95153" spans="1:11" x14ac:dyDescent="0.25">
      <c r="A95153" t="s">
        <v>281777</v>
      </c>
      <c r="B95153" t="s">
        <v>281778</v>
      </c>
      <c r="C95153" t="s">
        <v>281779</v>
      </c>
      <c r="D95153" t="s">
        <v>281633</v>
      </c>
      <c r="E95153" t="s">
        <v>15</v>
      </c>
      <c r="F95153" s="1">
        <v>42824.725439814814</v>
      </c>
      <c r="G95153" s="1">
        <v>42824.732847222222</v>
      </c>
      <c r="H95153" s="1">
        <v>42825.518240740741</v>
      </c>
      <c r="I95153" s="1">
        <v>42836.537233796298</v>
      </c>
      <c r="J95153" s="1">
        <v>42844</v>
      </c>
      <c r="K95153">
        <v>6712</v>
      </c>
    </row>
    <row r="95154" spans="1:11" x14ac:dyDescent="0.25">
      <c r="A95154" t="s">
        <v>281780</v>
      </c>
      <c r="B95154" t="s">
        <v>281781</v>
      </c>
      <c r="C95154" t="s">
        <v>281782</v>
      </c>
      <c r="D95154" t="s">
        <v>281633</v>
      </c>
      <c r="E95154" t="s">
        <v>15</v>
      </c>
      <c r="F95154" s="1">
        <v>43039.36451388889</v>
      </c>
      <c r="G95154" s="1">
        <v>43039.379386574074</v>
      </c>
      <c r="H95154" s="1">
        <v>43040.645439814813</v>
      </c>
      <c r="I95154" s="1">
        <v>43042.786053240743</v>
      </c>
      <c r="J95154" s="1">
        <v>43047</v>
      </c>
      <c r="K95154">
        <v>6990</v>
      </c>
    </row>
    <row r="95155" spans="1:11" x14ac:dyDescent="0.25">
      <c r="A95155" t="s">
        <v>281783</v>
      </c>
      <c r="B95155" t="s">
        <v>281784</v>
      </c>
      <c r="C95155" t="s">
        <v>281785</v>
      </c>
      <c r="D95155" t="s">
        <v>281633</v>
      </c>
      <c r="E95155" t="s">
        <v>15</v>
      </c>
      <c r="F95155" s="1">
        <v>43051.878229166665</v>
      </c>
      <c r="G95155" s="1">
        <v>43053.691319444442</v>
      </c>
      <c r="H95155" s="1">
        <v>43055.83761574074</v>
      </c>
      <c r="I95155" s="1">
        <v>43061.796527777777</v>
      </c>
      <c r="J95155" s="1">
        <v>43066</v>
      </c>
      <c r="K95155">
        <v>5685</v>
      </c>
    </row>
    <row r="95156" spans="1:11" x14ac:dyDescent="0.25">
      <c r="A95156" t="s">
        <v>145109</v>
      </c>
      <c r="B95156" t="s">
        <v>145110</v>
      </c>
      <c r="C95156" t="s">
        <v>145111</v>
      </c>
      <c r="D95156" t="s">
        <v>281633</v>
      </c>
      <c r="E95156" t="s">
        <v>15</v>
      </c>
      <c r="F95156" s="1">
        <v>43130.663449074076</v>
      </c>
      <c r="G95156" s="1">
        <v>43130.67560185185</v>
      </c>
      <c r="H95156" s="1">
        <v>43131.753368055557</v>
      </c>
      <c r="I95156" s="1">
        <v>43156.441064814811</v>
      </c>
      <c r="J95156" s="1">
        <v>43160</v>
      </c>
      <c r="K95156">
        <v>5999</v>
      </c>
    </row>
    <row r="95157" spans="1:11" x14ac:dyDescent="0.25">
      <c r="A95157" t="s">
        <v>281786</v>
      </c>
      <c r="B95157" t="s">
        <v>281787</v>
      </c>
      <c r="C95157" t="s">
        <v>281788</v>
      </c>
      <c r="D95157" t="s">
        <v>281633</v>
      </c>
      <c r="E95157" t="s">
        <v>15</v>
      </c>
      <c r="F95157" s="1">
        <v>42780.595590277779</v>
      </c>
      <c r="G95157" s="1">
        <v>42782.593958333331</v>
      </c>
      <c r="H95157" s="1">
        <v>42783.73232638889</v>
      </c>
      <c r="I95157" s="1">
        <v>42803.747094907405</v>
      </c>
      <c r="J95157" s="1">
        <v>42821</v>
      </c>
      <c r="K95157">
        <v>67999</v>
      </c>
    </row>
    <row r="95158" spans="1:11" x14ac:dyDescent="0.25">
      <c r="A95158" t="s">
        <v>281789</v>
      </c>
      <c r="B95158" t="s">
        <v>281790</v>
      </c>
      <c r="C95158" t="s">
        <v>281791</v>
      </c>
      <c r="D95158" t="s">
        <v>281633</v>
      </c>
      <c r="E95158" t="s">
        <v>15</v>
      </c>
      <c r="F95158" s="1">
        <v>42829.811203703706</v>
      </c>
      <c r="G95158" s="1">
        <v>42831.114999999998</v>
      </c>
      <c r="H95158" s="1">
        <v>42831.548333333332</v>
      </c>
      <c r="I95158" s="1">
        <v>42836.705682870372</v>
      </c>
      <c r="J95158" s="1">
        <v>42850</v>
      </c>
      <c r="K95158">
        <v>5999</v>
      </c>
    </row>
    <row r="95159" spans="1:11" x14ac:dyDescent="0.25">
      <c r="A95159" t="s">
        <v>281792</v>
      </c>
      <c r="B95159" t="s">
        <v>281793</v>
      </c>
      <c r="C95159" t="s">
        <v>281794</v>
      </c>
      <c r="D95159" t="s">
        <v>281633</v>
      </c>
      <c r="E95159" t="s">
        <v>15</v>
      </c>
      <c r="F95159" s="1">
        <v>42969.4062962963</v>
      </c>
      <c r="G95159" s="1">
        <v>42969.413611111115</v>
      </c>
      <c r="H95159" s="1">
        <v>42969.724791666667</v>
      </c>
      <c r="I95159" s="1">
        <v>42975.662175925929</v>
      </c>
      <c r="J95159" s="1">
        <v>42990</v>
      </c>
      <c r="K95159">
        <v>15999</v>
      </c>
    </row>
    <row r="95160" spans="1:11" x14ac:dyDescent="0.25">
      <c r="A95160" t="s">
        <v>281795</v>
      </c>
      <c r="B95160" t="s">
        <v>281796</v>
      </c>
      <c r="C95160" t="s">
        <v>281797</v>
      </c>
      <c r="D95160" t="s">
        <v>281633</v>
      </c>
      <c r="E95160" t="s">
        <v>15</v>
      </c>
      <c r="F95160" s="1">
        <v>42813.932349537034</v>
      </c>
      <c r="G95160" s="1">
        <v>42813.932349537034</v>
      </c>
      <c r="H95160" s="1">
        <v>42815.630949074075</v>
      </c>
      <c r="I95160" s="1">
        <v>42844.61414351852</v>
      </c>
      <c r="J95160" s="1">
        <v>42849</v>
      </c>
      <c r="K95160">
        <v>9599</v>
      </c>
    </row>
    <row r="95161" spans="1:11" x14ac:dyDescent="0.25">
      <c r="A95161" t="s">
        <v>281798</v>
      </c>
      <c r="B95161" t="s">
        <v>281799</v>
      </c>
      <c r="C95161" t="s">
        <v>281800</v>
      </c>
      <c r="D95161" t="s">
        <v>281633</v>
      </c>
      <c r="E95161" t="s">
        <v>15</v>
      </c>
      <c r="F95161" s="1">
        <v>42861.96775462963</v>
      </c>
      <c r="G95161" s="1">
        <v>42861.975856481484</v>
      </c>
      <c r="H95161" s="1">
        <v>42863.643090277779</v>
      </c>
      <c r="I95161" s="1">
        <v>42871.49627314815</v>
      </c>
      <c r="J95161" s="1">
        <v>42886</v>
      </c>
      <c r="K95161">
        <v>5999</v>
      </c>
    </row>
    <row r="95162" spans="1:11" x14ac:dyDescent="0.25">
      <c r="A95162" t="s">
        <v>281801</v>
      </c>
      <c r="B95162" t="s">
        <v>281802</v>
      </c>
      <c r="C95162" t="s">
        <v>281803</v>
      </c>
      <c r="D95162" t="s">
        <v>281633</v>
      </c>
      <c r="E95162" t="s">
        <v>15</v>
      </c>
      <c r="F95162" s="1">
        <v>42862.884328703702</v>
      </c>
      <c r="G95162" s="1">
        <v>42862.892500000002</v>
      </c>
      <c r="H95162" s="1">
        <v>42864.331608796296</v>
      </c>
      <c r="I95162" s="1">
        <v>42872.664571759262</v>
      </c>
      <c r="J95162" s="1">
        <v>42884</v>
      </c>
      <c r="K95162">
        <v>5999</v>
      </c>
    </row>
    <row r="95163" spans="1:11" x14ac:dyDescent="0.25">
      <c r="A95163" t="s">
        <v>281804</v>
      </c>
      <c r="B95163" t="s">
        <v>281805</v>
      </c>
      <c r="C95163" t="s">
        <v>281806</v>
      </c>
      <c r="D95163" t="s">
        <v>281633</v>
      </c>
      <c r="E95163" t="s">
        <v>15</v>
      </c>
      <c r="F95163" s="1">
        <v>43150.606562499997</v>
      </c>
      <c r="G95163" s="1">
        <v>43150.616342592592</v>
      </c>
      <c r="H95163" s="1">
        <v>43152.527939814812</v>
      </c>
      <c r="I95163" s="1">
        <v>43165.726064814815</v>
      </c>
      <c r="J95163" s="1">
        <v>43173</v>
      </c>
      <c r="K95163">
        <v>5799</v>
      </c>
    </row>
    <row r="95164" spans="1:11" x14ac:dyDescent="0.25">
      <c r="A95164" t="s">
        <v>281807</v>
      </c>
      <c r="B95164" t="s">
        <v>281808</v>
      </c>
      <c r="C95164" t="s">
        <v>281809</v>
      </c>
      <c r="D95164" t="s">
        <v>281633</v>
      </c>
      <c r="E95164" t="s">
        <v>15</v>
      </c>
      <c r="F95164" s="1">
        <v>42915.631643518522</v>
      </c>
      <c r="G95164" s="1">
        <v>42915.641550925924</v>
      </c>
      <c r="H95164" s="1">
        <v>42915.648356481484</v>
      </c>
      <c r="I95164" s="1">
        <v>42920.642824074072</v>
      </c>
      <c r="J95164" s="1">
        <v>42935</v>
      </c>
      <c r="K95164">
        <v>5999</v>
      </c>
    </row>
    <row r="95165" spans="1:11" x14ac:dyDescent="0.25">
      <c r="A95165" t="s">
        <v>281810</v>
      </c>
      <c r="B95165" t="s">
        <v>281811</v>
      </c>
      <c r="C95165" t="s">
        <v>281812</v>
      </c>
      <c r="D95165" t="s">
        <v>281633</v>
      </c>
      <c r="E95165" t="s">
        <v>15</v>
      </c>
      <c r="F95165" s="1">
        <v>42832.81077546296</v>
      </c>
      <c r="G95165" s="1">
        <v>42832.821574074071</v>
      </c>
      <c r="H95165" s="1">
        <v>42833.364340277774</v>
      </c>
      <c r="I95165" s="1">
        <v>42843.574259259258</v>
      </c>
      <c r="J95165" s="1">
        <v>42858</v>
      </c>
      <c r="K95165">
        <v>4299</v>
      </c>
    </row>
    <row r="95166" spans="1:11" x14ac:dyDescent="0.25">
      <c r="A95166" t="s">
        <v>281813</v>
      </c>
      <c r="B95166" t="s">
        <v>281814</v>
      </c>
      <c r="C95166" t="s">
        <v>281815</v>
      </c>
      <c r="D95166" t="s">
        <v>281633</v>
      </c>
      <c r="E95166" t="s">
        <v>15</v>
      </c>
      <c r="F95166" s="1">
        <v>43063.552789351852</v>
      </c>
      <c r="G95166" s="1">
        <v>43067.124664351853</v>
      </c>
      <c r="H95166" s="1">
        <v>43067.788958333331</v>
      </c>
      <c r="I95166" s="1">
        <v>43104.63826388889</v>
      </c>
      <c r="J95166" s="1">
        <v>43089</v>
      </c>
      <c r="K95166">
        <v>2990</v>
      </c>
    </row>
    <row r="95167" spans="1:11" x14ac:dyDescent="0.25">
      <c r="A95167" t="s">
        <v>281816</v>
      </c>
      <c r="B95167" t="s">
        <v>281817</v>
      </c>
      <c r="C95167" t="s">
        <v>281818</v>
      </c>
      <c r="D95167" t="s">
        <v>281633</v>
      </c>
      <c r="E95167" t="s">
        <v>15</v>
      </c>
      <c r="F95167" s="1">
        <v>43213.927418981482</v>
      </c>
      <c r="G95167" s="1">
        <v>43214.810185185182</v>
      </c>
      <c r="H95167" s="1">
        <v>43214.820127314815</v>
      </c>
      <c r="I95167" s="1">
        <v>43228.904606481483</v>
      </c>
      <c r="J95167" s="1">
        <v>43238</v>
      </c>
      <c r="K95167">
        <v>10599</v>
      </c>
    </row>
    <row r="95168" spans="1:11" x14ac:dyDescent="0.25">
      <c r="A95168" t="s">
        <v>281819</v>
      </c>
      <c r="B95168" t="s">
        <v>281820</v>
      </c>
      <c r="C95168" t="s">
        <v>281821</v>
      </c>
      <c r="D95168" t="s">
        <v>281633</v>
      </c>
      <c r="E95168" t="s">
        <v>15</v>
      </c>
      <c r="F95168" s="1">
        <v>43026.592453703706</v>
      </c>
      <c r="G95168" s="1">
        <v>43026.60297453704</v>
      </c>
      <c r="H95168" s="1">
        <v>43027.617106481484</v>
      </c>
      <c r="I95168" s="1">
        <v>43066.499305555553</v>
      </c>
      <c r="J95168" s="1">
        <v>43055</v>
      </c>
      <c r="K95168">
        <v>8004</v>
      </c>
    </row>
    <row r="95169" spans="1:11" x14ac:dyDescent="0.25">
      <c r="A95169" t="s">
        <v>281822</v>
      </c>
      <c r="B95169" t="s">
        <v>281823</v>
      </c>
      <c r="C95169" t="s">
        <v>281824</v>
      </c>
      <c r="D95169" t="s">
        <v>281633</v>
      </c>
      <c r="E95169" t="s">
        <v>15</v>
      </c>
      <c r="F95169" s="1">
        <v>42866.703645833331</v>
      </c>
      <c r="G95169" s="1">
        <v>42866.712002314816</v>
      </c>
      <c r="H95169" s="1">
        <v>42867.439884259256</v>
      </c>
      <c r="I95169" s="1">
        <v>42878.65425925926</v>
      </c>
      <c r="J95169" s="1">
        <v>42886</v>
      </c>
      <c r="K95169">
        <v>5999</v>
      </c>
    </row>
    <row r="95170" spans="1:11" x14ac:dyDescent="0.25">
      <c r="A95170" t="s">
        <v>281825</v>
      </c>
      <c r="B95170" t="s">
        <v>281826</v>
      </c>
      <c r="C95170" t="s">
        <v>281827</v>
      </c>
      <c r="D95170" t="s">
        <v>281633</v>
      </c>
      <c r="E95170" t="s">
        <v>15</v>
      </c>
      <c r="F95170" s="1">
        <v>43112.647523148145</v>
      </c>
      <c r="G95170" s="1">
        <v>43112.658692129633</v>
      </c>
      <c r="H95170" s="1">
        <v>43113.636817129627</v>
      </c>
      <c r="I95170" s="1">
        <v>43116.884351851855</v>
      </c>
      <c r="J95170" s="1">
        <v>43129</v>
      </c>
      <c r="K95170">
        <v>2990</v>
      </c>
    </row>
    <row r="95171" spans="1:11" x14ac:dyDescent="0.25">
      <c r="A95171" t="s">
        <v>281828</v>
      </c>
      <c r="B95171" t="s">
        <v>281829</v>
      </c>
      <c r="C95171" t="s">
        <v>281830</v>
      </c>
      <c r="D95171" t="s">
        <v>281633</v>
      </c>
      <c r="E95171" t="s">
        <v>15</v>
      </c>
      <c r="F95171" s="1">
        <v>42818.727094907408</v>
      </c>
      <c r="G95171" s="1">
        <v>42818.727094907408</v>
      </c>
      <c r="H95171" s="1">
        <v>42821.522951388892</v>
      </c>
      <c r="I95171" s="1">
        <v>42835.498055555552</v>
      </c>
      <c r="J95171" s="1">
        <v>42842</v>
      </c>
      <c r="K95171">
        <v>80990</v>
      </c>
    </row>
    <row r="95172" spans="1:11" x14ac:dyDescent="0.25">
      <c r="A95172" t="s">
        <v>281831</v>
      </c>
      <c r="B95172" t="s">
        <v>281832</v>
      </c>
      <c r="C95172" t="s">
        <v>281833</v>
      </c>
      <c r="D95172" t="s">
        <v>281633</v>
      </c>
      <c r="E95172" t="s">
        <v>191</v>
      </c>
      <c r="F95172" s="1">
        <v>43086.565937500003</v>
      </c>
      <c r="G95172" s="1">
        <v>43088.412164351852</v>
      </c>
      <c r="H95172" s="1">
        <v>43088.877696759257</v>
      </c>
      <c r="I95172" s="1"/>
      <c r="J95172" s="1">
        <v>43105</v>
      </c>
      <c r="K95172">
        <v>3299</v>
      </c>
    </row>
    <row r="95173" spans="1:11" x14ac:dyDescent="0.25">
      <c r="A95173" t="s">
        <v>281834</v>
      </c>
      <c r="B95173" t="s">
        <v>281835</v>
      </c>
      <c r="C95173" t="s">
        <v>281836</v>
      </c>
      <c r="D95173" t="s">
        <v>281633</v>
      </c>
      <c r="E95173" t="s">
        <v>15</v>
      </c>
      <c r="F95173" s="1">
        <v>43196.87740740741</v>
      </c>
      <c r="G95173" s="1">
        <v>43196.885717592595</v>
      </c>
      <c r="H95173" s="1">
        <v>43197.726261574076</v>
      </c>
      <c r="I95173" s="1">
        <v>43200.769791666666</v>
      </c>
      <c r="J95173" s="1">
        <v>43216</v>
      </c>
      <c r="K95173">
        <v>6990</v>
      </c>
    </row>
    <row r="95174" spans="1:11" x14ac:dyDescent="0.25">
      <c r="A95174" t="s">
        <v>281837</v>
      </c>
      <c r="B95174" t="s">
        <v>281838</v>
      </c>
      <c r="C95174" t="s">
        <v>281839</v>
      </c>
      <c r="D95174" t="s">
        <v>281633</v>
      </c>
      <c r="E95174" t="s">
        <v>15</v>
      </c>
      <c r="F95174" s="1">
        <v>43105.758437500001</v>
      </c>
      <c r="G95174" s="1">
        <v>43105.769548611112</v>
      </c>
      <c r="H95174" s="1">
        <v>43106.669479166667</v>
      </c>
      <c r="I95174" s="1">
        <v>43120.573946759258</v>
      </c>
      <c r="J95174" s="1">
        <v>43133</v>
      </c>
      <c r="K95174">
        <v>59900</v>
      </c>
    </row>
    <row r="95175" spans="1:11" x14ac:dyDescent="0.25">
      <c r="A95175" t="s">
        <v>281840</v>
      </c>
      <c r="B95175" t="s">
        <v>281841</v>
      </c>
      <c r="C95175" t="s">
        <v>281842</v>
      </c>
      <c r="D95175" t="s">
        <v>281633</v>
      </c>
      <c r="E95175" t="s">
        <v>15</v>
      </c>
      <c r="F95175" s="1">
        <v>43055.580023148148</v>
      </c>
      <c r="G95175" s="1">
        <v>43056.177604166667</v>
      </c>
      <c r="H95175" s="1">
        <v>43056.792905092596</v>
      </c>
      <c r="I95175" s="1">
        <v>43066.886932870373</v>
      </c>
      <c r="J95175" s="1">
        <v>43083</v>
      </c>
      <c r="K95175">
        <v>5685</v>
      </c>
    </row>
    <row r="95176" spans="1:11" x14ac:dyDescent="0.25">
      <c r="A95176" t="s">
        <v>281843</v>
      </c>
      <c r="B95176" t="s">
        <v>281844</v>
      </c>
      <c r="C95176" t="s">
        <v>281845</v>
      </c>
      <c r="D95176" t="s">
        <v>281633</v>
      </c>
      <c r="E95176" t="s">
        <v>15</v>
      </c>
      <c r="F95176" s="1">
        <v>42859.503263888888</v>
      </c>
      <c r="G95176" s="1">
        <v>42860.106041666666</v>
      </c>
      <c r="H95176" s="1">
        <v>42860.606145833335</v>
      </c>
      <c r="I95176" s="1">
        <v>42866.605891203704</v>
      </c>
      <c r="J95176" s="1">
        <v>42880</v>
      </c>
      <c r="K95176">
        <v>2990</v>
      </c>
    </row>
    <row r="95177" spans="1:11" x14ac:dyDescent="0.25">
      <c r="A95177" t="s">
        <v>281846</v>
      </c>
      <c r="B95177" t="s">
        <v>281847</v>
      </c>
      <c r="C95177" t="s">
        <v>281848</v>
      </c>
      <c r="D95177" t="s">
        <v>281633</v>
      </c>
      <c r="E95177" t="s">
        <v>15</v>
      </c>
      <c r="F95177" s="1">
        <v>42863.371874999997</v>
      </c>
      <c r="G95177" s="1">
        <v>42864.410046296296</v>
      </c>
      <c r="H95177" s="1">
        <v>42865.126886574071</v>
      </c>
      <c r="I95177" s="1">
        <v>42870.476921296293</v>
      </c>
      <c r="J95177" s="1">
        <v>42884</v>
      </c>
      <c r="K95177">
        <v>5999</v>
      </c>
    </row>
    <row r="95178" spans="1:11" x14ac:dyDescent="0.25">
      <c r="A95178" t="s">
        <v>281849</v>
      </c>
      <c r="B95178" t="s">
        <v>281850</v>
      </c>
      <c r="C95178" t="s">
        <v>281851</v>
      </c>
      <c r="D95178" t="s">
        <v>281633</v>
      </c>
      <c r="E95178" t="s">
        <v>15</v>
      </c>
      <c r="F95178" s="1">
        <v>42859.080706018518</v>
      </c>
      <c r="G95178" s="1">
        <v>42859.08693287037</v>
      </c>
      <c r="H95178" s="1">
        <v>42859.550115740742</v>
      </c>
      <c r="I95178" s="1">
        <v>42866.429224537038</v>
      </c>
      <c r="J95178" s="1">
        <v>42884</v>
      </c>
      <c r="K95178">
        <v>8599</v>
      </c>
    </row>
    <row r="95179" spans="1:11" x14ac:dyDescent="0.25">
      <c r="A95179" t="s">
        <v>281852</v>
      </c>
      <c r="B95179" t="s">
        <v>281853</v>
      </c>
      <c r="C95179" t="s">
        <v>115447</v>
      </c>
      <c r="D95179" t="s">
        <v>281633</v>
      </c>
      <c r="E95179" t="s">
        <v>15</v>
      </c>
      <c r="F95179" s="1">
        <v>42885.733900462961</v>
      </c>
      <c r="G95179" s="1">
        <v>42885.743344907409</v>
      </c>
      <c r="H95179" s="1">
        <v>42886.981064814812</v>
      </c>
      <c r="I95179" s="1">
        <v>42892.602685185186</v>
      </c>
      <c r="J95179" s="1">
        <v>42906</v>
      </c>
      <c r="K95179">
        <v>15990</v>
      </c>
    </row>
    <row r="95180" spans="1:11" x14ac:dyDescent="0.25">
      <c r="A95180" t="s">
        <v>281854</v>
      </c>
      <c r="B95180" t="s">
        <v>281855</v>
      </c>
      <c r="C95180" t="s">
        <v>281856</v>
      </c>
      <c r="D95180" t="s">
        <v>281633</v>
      </c>
      <c r="E95180" t="s">
        <v>15</v>
      </c>
      <c r="F95180" s="1">
        <v>42867.806215277778</v>
      </c>
      <c r="G95180" s="1">
        <v>42867.812627314815</v>
      </c>
      <c r="H95180" s="1">
        <v>42870.572280092594</v>
      </c>
      <c r="I95180" s="1">
        <v>42887.522870370369</v>
      </c>
      <c r="J95180" s="1">
        <v>42899</v>
      </c>
      <c r="K95180">
        <v>5999</v>
      </c>
    </row>
    <row r="95181" spans="1:11" x14ac:dyDescent="0.25">
      <c r="A95181" t="s">
        <v>281857</v>
      </c>
      <c r="B95181" t="s">
        <v>281858</v>
      </c>
      <c r="C95181" t="s">
        <v>281859</v>
      </c>
      <c r="D95181" t="s">
        <v>281633</v>
      </c>
      <c r="E95181" t="s">
        <v>15</v>
      </c>
      <c r="F95181" s="1">
        <v>42968.797164351854</v>
      </c>
      <c r="G95181" s="1">
        <v>42968.809178240743</v>
      </c>
      <c r="H95181" s="1">
        <v>42969.769618055558</v>
      </c>
      <c r="I95181" s="1">
        <v>42976.81585648148</v>
      </c>
      <c r="J95181" s="1">
        <v>42991</v>
      </c>
      <c r="K95181">
        <v>67999</v>
      </c>
    </row>
    <row r="95182" spans="1:11" x14ac:dyDescent="0.25">
      <c r="A95182" t="s">
        <v>23346</v>
      </c>
      <c r="B95182" t="s">
        <v>23347</v>
      </c>
      <c r="C95182" t="s">
        <v>23348</v>
      </c>
      <c r="D95182" t="s">
        <v>281633</v>
      </c>
      <c r="E95182" t="s">
        <v>15</v>
      </c>
      <c r="F95182" s="1">
        <v>43009.816284722219</v>
      </c>
      <c r="G95182" s="1">
        <v>43009.826157407406</v>
      </c>
      <c r="H95182" s="1">
        <v>43010.879537037035</v>
      </c>
      <c r="I95182" s="1">
        <v>43027.805590277778</v>
      </c>
      <c r="J95182" s="1">
        <v>43038</v>
      </c>
      <c r="K95182">
        <v>5685</v>
      </c>
    </row>
    <row r="95183" spans="1:11" x14ac:dyDescent="0.25">
      <c r="A95183" t="s">
        <v>281860</v>
      </c>
      <c r="B95183" t="s">
        <v>281861</v>
      </c>
      <c r="C95183" t="s">
        <v>281862</v>
      </c>
      <c r="D95183" t="s">
        <v>281633</v>
      </c>
      <c r="E95183" t="s">
        <v>15</v>
      </c>
      <c r="F95183" s="1">
        <v>42787.607777777775</v>
      </c>
      <c r="G95183" s="1">
        <v>42787.61822916667</v>
      </c>
      <c r="H95183" s="1">
        <v>42787.660775462966</v>
      </c>
      <c r="I95183" s="1">
        <v>42796.488252314812</v>
      </c>
      <c r="J95183" s="1">
        <v>42816</v>
      </c>
      <c r="K95183">
        <v>15990</v>
      </c>
    </row>
    <row r="95184" spans="1:11" x14ac:dyDescent="0.25">
      <c r="A95184" t="s">
        <v>281863</v>
      </c>
      <c r="B95184" t="s">
        <v>281864</v>
      </c>
      <c r="C95184" t="s">
        <v>281865</v>
      </c>
      <c r="D95184" t="s">
        <v>281633</v>
      </c>
      <c r="E95184" t="s">
        <v>15</v>
      </c>
      <c r="F95184" s="1">
        <v>42793.282199074078</v>
      </c>
      <c r="G95184" s="1">
        <v>42793.28833333333</v>
      </c>
      <c r="H95184" s="1">
        <v>42795.432164351849</v>
      </c>
      <c r="I95184" s="1">
        <v>42802.630462962959</v>
      </c>
      <c r="J95184" s="1">
        <v>42816</v>
      </c>
      <c r="K95184">
        <v>8999</v>
      </c>
    </row>
    <row r="95185" spans="1:11" x14ac:dyDescent="0.25">
      <c r="A95185" t="s">
        <v>281866</v>
      </c>
      <c r="B95185" t="s">
        <v>281867</v>
      </c>
      <c r="C95185" t="s">
        <v>281868</v>
      </c>
      <c r="D95185" t="s">
        <v>281633</v>
      </c>
      <c r="E95185" t="s">
        <v>15</v>
      </c>
      <c r="F95185" s="1">
        <v>42848.514652777776</v>
      </c>
      <c r="G95185" s="1">
        <v>42848.521099537036</v>
      </c>
      <c r="H95185" s="1">
        <v>42849.365752314814</v>
      </c>
      <c r="I95185" s="1">
        <v>42866.545011574075</v>
      </c>
      <c r="J95185" s="1">
        <v>42878</v>
      </c>
      <c r="K95185">
        <v>5999</v>
      </c>
    </row>
    <row r="95186" spans="1:11" x14ac:dyDescent="0.25">
      <c r="A95186" t="s">
        <v>281869</v>
      </c>
      <c r="B95186" t="s">
        <v>281870</v>
      </c>
      <c r="C95186" t="s">
        <v>281871</v>
      </c>
      <c r="D95186" t="s">
        <v>281633</v>
      </c>
      <c r="E95186" t="s">
        <v>15</v>
      </c>
      <c r="F95186" s="1">
        <v>43195.338831018518</v>
      </c>
      <c r="G95186" s="1">
        <v>43195.353437500002</v>
      </c>
      <c r="H95186" s="1">
        <v>43195.760150462964</v>
      </c>
      <c r="I95186" s="1">
        <v>43201.054560185185</v>
      </c>
      <c r="J95186" s="1">
        <v>43214</v>
      </c>
      <c r="K95186">
        <v>2999</v>
      </c>
    </row>
    <row r="95187" spans="1:11" x14ac:dyDescent="0.25">
      <c r="A95187" t="s">
        <v>281872</v>
      </c>
      <c r="B95187" t="s">
        <v>281873</v>
      </c>
      <c r="C95187" t="s">
        <v>281874</v>
      </c>
      <c r="D95187" t="s">
        <v>281633</v>
      </c>
      <c r="E95187" t="s">
        <v>191</v>
      </c>
      <c r="F95187" s="1">
        <v>43208.57984953704</v>
      </c>
      <c r="G95187" s="1">
        <v>43209.577881944446</v>
      </c>
      <c r="H95187" s="1">
        <v>43211.017129629632</v>
      </c>
      <c r="I95187" s="1"/>
      <c r="J95187" s="1">
        <v>43235</v>
      </c>
      <c r="K95187">
        <v>22063</v>
      </c>
    </row>
    <row r="95188" spans="1:11" x14ac:dyDescent="0.25">
      <c r="A95188" t="s">
        <v>281875</v>
      </c>
      <c r="B95188" t="s">
        <v>281876</v>
      </c>
      <c r="C95188" t="s">
        <v>281877</v>
      </c>
      <c r="D95188" t="s">
        <v>281633</v>
      </c>
      <c r="E95188" t="s">
        <v>15</v>
      </c>
      <c r="F95188" s="1">
        <v>43108.57130787037</v>
      </c>
      <c r="G95188" s="1">
        <v>43109.304525462961</v>
      </c>
      <c r="H95188" s="1">
        <v>43109.957685185182</v>
      </c>
      <c r="I95188" s="1">
        <v>43118.006261574075</v>
      </c>
      <c r="J95188" s="1">
        <v>43140</v>
      </c>
      <c r="K95188">
        <v>7599</v>
      </c>
    </row>
    <row r="95189" spans="1:11" x14ac:dyDescent="0.25">
      <c r="A95189" t="s">
        <v>281878</v>
      </c>
      <c r="B95189" t="s">
        <v>281879</v>
      </c>
      <c r="C95189" t="s">
        <v>281880</v>
      </c>
      <c r="D95189" t="s">
        <v>281633</v>
      </c>
      <c r="E95189" t="s">
        <v>15</v>
      </c>
      <c r="F95189" s="1">
        <v>43334.402743055558</v>
      </c>
      <c r="G95189" s="1">
        <v>43335.677361111113</v>
      </c>
      <c r="H95189" s="1">
        <v>43336.604861111111</v>
      </c>
      <c r="I95189" s="1">
        <v>43340.885243055556</v>
      </c>
      <c r="J95189" s="1">
        <v>43347</v>
      </c>
      <c r="K95189">
        <v>18999</v>
      </c>
    </row>
    <row r="95190" spans="1:11" x14ac:dyDescent="0.25">
      <c r="A95190" t="s">
        <v>281881</v>
      </c>
      <c r="B95190" t="s">
        <v>281882</v>
      </c>
      <c r="C95190" t="s">
        <v>281883</v>
      </c>
      <c r="D95190" t="s">
        <v>281633</v>
      </c>
      <c r="E95190" t="s">
        <v>15</v>
      </c>
      <c r="F95190" s="1">
        <v>43326.741643518515</v>
      </c>
      <c r="G95190" s="1">
        <v>43326.780636574076</v>
      </c>
      <c r="H95190" s="1">
        <v>43327.625</v>
      </c>
      <c r="I95190" s="1">
        <v>43328.63989583333</v>
      </c>
      <c r="J95190" s="1">
        <v>43334</v>
      </c>
      <c r="K95190">
        <v>1499</v>
      </c>
    </row>
    <row r="95191" spans="1:11" x14ac:dyDescent="0.25">
      <c r="A95191" t="s">
        <v>281884</v>
      </c>
      <c r="B95191" t="s">
        <v>281885</v>
      </c>
      <c r="C95191" t="s">
        <v>281886</v>
      </c>
      <c r="D95191" t="s">
        <v>281633</v>
      </c>
      <c r="E95191" t="s">
        <v>15</v>
      </c>
      <c r="F95191" s="1">
        <v>42998.545324074075</v>
      </c>
      <c r="G95191" s="1">
        <v>42998.559571759259</v>
      </c>
      <c r="H95191" s="1">
        <v>42998.814525462964</v>
      </c>
      <c r="I95191" s="1">
        <v>43007.828506944446</v>
      </c>
      <c r="J95191" s="1">
        <v>43013</v>
      </c>
      <c r="K95191">
        <v>8999</v>
      </c>
    </row>
    <row r="95192" spans="1:11" x14ac:dyDescent="0.25">
      <c r="A95192" t="s">
        <v>281887</v>
      </c>
      <c r="B95192" t="s">
        <v>281888</v>
      </c>
      <c r="C95192" t="s">
        <v>281889</v>
      </c>
      <c r="D95192" t="s">
        <v>281633</v>
      </c>
      <c r="E95192" t="s">
        <v>15</v>
      </c>
      <c r="F95192" s="1">
        <v>42956.530358796299</v>
      </c>
      <c r="G95192" s="1">
        <v>42957.281458333331</v>
      </c>
      <c r="H95192" s="1">
        <v>42957.7893287037</v>
      </c>
      <c r="I95192" s="1">
        <v>42963.808391203704</v>
      </c>
      <c r="J95192" s="1">
        <v>42976</v>
      </c>
      <c r="K95192">
        <v>58300</v>
      </c>
    </row>
    <row r="95193" spans="1:11" x14ac:dyDescent="0.25">
      <c r="A95193" t="s">
        <v>281890</v>
      </c>
      <c r="B95193" t="s">
        <v>281891</v>
      </c>
      <c r="C95193" t="s">
        <v>281892</v>
      </c>
      <c r="D95193" t="s">
        <v>281633</v>
      </c>
      <c r="E95193" t="s">
        <v>15</v>
      </c>
      <c r="F95193" s="1">
        <v>43112.833425925928</v>
      </c>
      <c r="G95193" s="1">
        <v>43112.840914351851</v>
      </c>
      <c r="H95193" s="1">
        <v>43113.612881944442</v>
      </c>
      <c r="I95193" s="1">
        <v>43122.95511574074</v>
      </c>
      <c r="J95193" s="1">
        <v>43133</v>
      </c>
      <c r="K95193">
        <v>12590</v>
      </c>
    </row>
    <row r="95194" spans="1:11" x14ac:dyDescent="0.25">
      <c r="A95194" t="s">
        <v>281893</v>
      </c>
      <c r="B95194" t="s">
        <v>281894</v>
      </c>
      <c r="C95194" t="s">
        <v>281895</v>
      </c>
      <c r="D95194" t="s">
        <v>281633</v>
      </c>
      <c r="E95194" t="s">
        <v>15</v>
      </c>
      <c r="F95194" s="1">
        <v>42859.659872685188</v>
      </c>
      <c r="G95194" s="1">
        <v>42859.669027777774</v>
      </c>
      <c r="H95194" s="1">
        <v>42860.606145833335</v>
      </c>
      <c r="I95194" s="1">
        <v>42868.480370370373</v>
      </c>
      <c r="J95194" s="1">
        <v>42880</v>
      </c>
      <c r="K95194">
        <v>5999</v>
      </c>
    </row>
    <row r="95195" spans="1:11" x14ac:dyDescent="0.25">
      <c r="A95195" t="s">
        <v>281896</v>
      </c>
      <c r="B95195" t="s">
        <v>281897</v>
      </c>
      <c r="C95195" t="s">
        <v>281898</v>
      </c>
      <c r="D95195" t="s">
        <v>281633</v>
      </c>
      <c r="E95195" t="s">
        <v>15</v>
      </c>
      <c r="F95195" s="1">
        <v>42791.898101851853</v>
      </c>
      <c r="G95195" s="1">
        <v>42791.904328703706</v>
      </c>
      <c r="H95195" s="1">
        <v>42795.432129629633</v>
      </c>
      <c r="I95195" s="1">
        <v>42802.606423611112</v>
      </c>
      <c r="J95195" s="1">
        <v>42816</v>
      </c>
      <c r="K95195">
        <v>5799</v>
      </c>
    </row>
    <row r="95196" spans="1:11" x14ac:dyDescent="0.25">
      <c r="A95196" t="s">
        <v>281899</v>
      </c>
      <c r="B95196" t="s">
        <v>281900</v>
      </c>
      <c r="C95196" t="s">
        <v>281901</v>
      </c>
      <c r="D95196" t="s">
        <v>281633</v>
      </c>
      <c r="E95196" t="s">
        <v>15</v>
      </c>
      <c r="F95196" s="1">
        <v>42930.771365740744</v>
      </c>
      <c r="G95196" s="1">
        <v>42930.780486111114</v>
      </c>
      <c r="H95196" s="1">
        <v>42931.581828703704</v>
      </c>
      <c r="I95196" s="1">
        <v>42942.607604166667</v>
      </c>
      <c r="J95196" s="1">
        <v>42954</v>
      </c>
      <c r="K95196">
        <v>3499</v>
      </c>
    </row>
    <row r="95197" spans="1:11" x14ac:dyDescent="0.25">
      <c r="A95197" t="s">
        <v>281902</v>
      </c>
      <c r="B95197" t="s">
        <v>281903</v>
      </c>
      <c r="C95197" t="s">
        <v>281904</v>
      </c>
      <c r="D95197" t="s">
        <v>281633</v>
      </c>
      <c r="E95197" t="s">
        <v>15</v>
      </c>
      <c r="F95197" s="1">
        <v>42865.891192129631</v>
      </c>
      <c r="G95197" s="1">
        <v>42866.896006944444</v>
      </c>
      <c r="H95197" s="1">
        <v>42867.439895833333</v>
      </c>
      <c r="I95197" s="1">
        <v>42885.549166666664</v>
      </c>
      <c r="J95197" s="1">
        <v>42885</v>
      </c>
      <c r="K95197">
        <v>5999</v>
      </c>
    </row>
    <row r="95198" spans="1:11" x14ac:dyDescent="0.25">
      <c r="A95198" t="s">
        <v>281905</v>
      </c>
      <c r="B95198" t="s">
        <v>281906</v>
      </c>
      <c r="C95198" t="s">
        <v>281907</v>
      </c>
      <c r="D95198" t="s">
        <v>281633</v>
      </c>
      <c r="E95198" t="s">
        <v>15</v>
      </c>
      <c r="F95198" s="1">
        <v>42856.705983796295</v>
      </c>
      <c r="G95198" s="1">
        <v>42856.71230324074</v>
      </c>
      <c r="H95198" s="1">
        <v>42857.545914351853</v>
      </c>
      <c r="I95198" s="1">
        <v>42870.920034722221</v>
      </c>
      <c r="J95198" s="1">
        <v>42878</v>
      </c>
      <c r="K95198">
        <v>5999</v>
      </c>
    </row>
    <row r="95199" spans="1:11" x14ac:dyDescent="0.25">
      <c r="A95199" t="s">
        <v>281908</v>
      </c>
      <c r="B95199" t="s">
        <v>281909</v>
      </c>
      <c r="C95199" t="s">
        <v>281910</v>
      </c>
      <c r="D95199" t="s">
        <v>281633</v>
      </c>
      <c r="E95199" t="s">
        <v>15</v>
      </c>
      <c r="F95199" s="1">
        <v>43192.760266203702</v>
      </c>
      <c r="G95199" s="1">
        <v>43192.771041666667</v>
      </c>
      <c r="H95199" s="1">
        <v>43194.450509259259</v>
      </c>
      <c r="I95199" s="1">
        <v>43199.775335648148</v>
      </c>
      <c r="J95199" s="1">
        <v>43208</v>
      </c>
      <c r="K95199">
        <v>6999</v>
      </c>
    </row>
    <row r="95200" spans="1:11" x14ac:dyDescent="0.25">
      <c r="A95200" t="s">
        <v>281911</v>
      </c>
      <c r="B95200" t="s">
        <v>281912</v>
      </c>
      <c r="C95200" t="s">
        <v>281913</v>
      </c>
      <c r="D95200" t="s">
        <v>281633</v>
      </c>
      <c r="E95200" t="s">
        <v>15</v>
      </c>
      <c r="F95200" s="1">
        <v>43126.018738425926</v>
      </c>
      <c r="G95200" s="1">
        <v>43130.188391203701</v>
      </c>
      <c r="H95200" s="1">
        <v>43130.879965277774</v>
      </c>
      <c r="I95200" s="1">
        <v>43131.789340277777</v>
      </c>
      <c r="J95200" s="1">
        <v>43140</v>
      </c>
      <c r="K95200">
        <v>2990</v>
      </c>
    </row>
    <row r="95201" spans="1:11" x14ac:dyDescent="0.25">
      <c r="A95201" t="s">
        <v>281914</v>
      </c>
      <c r="B95201" t="s">
        <v>281915</v>
      </c>
      <c r="C95201" t="s">
        <v>83634</v>
      </c>
      <c r="D95201" t="s">
        <v>281633</v>
      </c>
      <c r="E95201" t="s">
        <v>15</v>
      </c>
      <c r="F95201" s="1">
        <v>42858.820393518516</v>
      </c>
      <c r="G95201" s="1">
        <v>42859.118576388886</v>
      </c>
      <c r="H95201" s="1">
        <v>42859.550127314818</v>
      </c>
      <c r="I95201" s="1">
        <v>42871.517939814818</v>
      </c>
      <c r="J95201" s="1">
        <v>42879</v>
      </c>
      <c r="K95201">
        <v>18999</v>
      </c>
    </row>
    <row r="95202" spans="1:11" x14ac:dyDescent="0.25">
      <c r="A95202" t="s">
        <v>281916</v>
      </c>
      <c r="B95202" t="s">
        <v>281917</v>
      </c>
      <c r="C95202" t="s">
        <v>37102</v>
      </c>
      <c r="D95202" t="s">
        <v>281633</v>
      </c>
      <c r="E95202" t="s">
        <v>15</v>
      </c>
      <c r="F95202" s="1">
        <v>42985.548877314817</v>
      </c>
      <c r="G95202" s="1">
        <v>42985.559212962966</v>
      </c>
      <c r="H95202" s="1">
        <v>42986.919571759259</v>
      </c>
      <c r="I95202" s="1">
        <v>43003.763171296298</v>
      </c>
      <c r="J95202" s="1">
        <v>43013</v>
      </c>
      <c r="K95202">
        <v>8999</v>
      </c>
    </row>
    <row r="95203" spans="1:11" x14ac:dyDescent="0.25">
      <c r="A95203" t="s">
        <v>281918</v>
      </c>
      <c r="B95203" t="s">
        <v>281919</v>
      </c>
      <c r="C95203" t="s">
        <v>281920</v>
      </c>
      <c r="D95203" t="s">
        <v>281633</v>
      </c>
      <c r="E95203" t="s">
        <v>15</v>
      </c>
      <c r="F95203" s="1">
        <v>42982.543078703704</v>
      </c>
      <c r="G95203" s="1">
        <v>42982.552199074074</v>
      </c>
      <c r="H95203" s="1">
        <v>42983.597280092596</v>
      </c>
      <c r="I95203" s="1">
        <v>42997.773564814815</v>
      </c>
      <c r="J95203" s="1">
        <v>43003</v>
      </c>
      <c r="K95203">
        <v>8999</v>
      </c>
    </row>
    <row r="95204" spans="1:11" x14ac:dyDescent="0.25">
      <c r="A95204" t="s">
        <v>281921</v>
      </c>
      <c r="B95204" t="s">
        <v>281922</v>
      </c>
      <c r="C95204" t="s">
        <v>281923</v>
      </c>
      <c r="D95204" t="s">
        <v>281633</v>
      </c>
      <c r="E95204" t="s">
        <v>15</v>
      </c>
      <c r="F95204" s="1">
        <v>42916.808472222219</v>
      </c>
      <c r="G95204" s="1">
        <v>42916.821863425925</v>
      </c>
      <c r="H95204" s="1">
        <v>42919.494143518517</v>
      </c>
      <c r="I95204" s="1">
        <v>42927.810902777775</v>
      </c>
      <c r="J95204" s="1">
        <v>42942</v>
      </c>
      <c r="K95204">
        <v>4599</v>
      </c>
    </row>
    <row r="95205" spans="1:11" x14ac:dyDescent="0.25">
      <c r="A95205" t="s">
        <v>281924</v>
      </c>
      <c r="B95205" t="s">
        <v>281925</v>
      </c>
      <c r="C95205" t="s">
        <v>281926</v>
      </c>
      <c r="D95205" t="s">
        <v>281633</v>
      </c>
      <c r="E95205" t="s">
        <v>15</v>
      </c>
      <c r="F95205" s="1">
        <v>42999.917083333334</v>
      </c>
      <c r="G95205" s="1">
        <v>42999.95</v>
      </c>
      <c r="H95205" s="1">
        <v>43000.749872685185</v>
      </c>
      <c r="I95205" s="1">
        <v>43004.810844907406</v>
      </c>
      <c r="J95205" s="1">
        <v>43021</v>
      </c>
      <c r="K95205">
        <v>5999</v>
      </c>
    </row>
    <row r="95206" spans="1:11" x14ac:dyDescent="0.25">
      <c r="A95206" t="s">
        <v>281927</v>
      </c>
      <c r="B95206" t="s">
        <v>281928</v>
      </c>
      <c r="C95206" t="s">
        <v>281929</v>
      </c>
      <c r="D95206" t="s">
        <v>281633</v>
      </c>
      <c r="E95206" t="s">
        <v>15</v>
      </c>
      <c r="F95206" s="1">
        <v>43195.782083333332</v>
      </c>
      <c r="G95206" s="1">
        <v>43195.798229166663</v>
      </c>
      <c r="H95206" s="1">
        <v>43196.98847222222</v>
      </c>
      <c r="I95206" s="1">
        <v>43210.675324074073</v>
      </c>
      <c r="J95206" s="1">
        <v>43223</v>
      </c>
      <c r="K95206">
        <v>4999</v>
      </c>
    </row>
    <row r="95207" spans="1:11" x14ac:dyDescent="0.25">
      <c r="A95207" t="s">
        <v>281930</v>
      </c>
      <c r="B95207" t="s">
        <v>281931</v>
      </c>
      <c r="C95207" t="s">
        <v>281932</v>
      </c>
      <c r="D95207" t="s">
        <v>281633</v>
      </c>
      <c r="E95207" t="s">
        <v>15</v>
      </c>
      <c r="F95207" s="1">
        <v>43291.570879629631</v>
      </c>
      <c r="G95207" s="1">
        <v>43291.576585648145</v>
      </c>
      <c r="H95207" s="1">
        <v>43292.623611111114</v>
      </c>
      <c r="I95207" s="1">
        <v>43293.737210648149</v>
      </c>
      <c r="J95207" s="1">
        <v>43299</v>
      </c>
      <c r="K95207">
        <v>5131</v>
      </c>
    </row>
    <row r="95208" spans="1:11" x14ac:dyDescent="0.25">
      <c r="A95208" t="s">
        <v>281933</v>
      </c>
      <c r="B95208" t="s">
        <v>281934</v>
      </c>
      <c r="C95208" t="s">
        <v>281935</v>
      </c>
      <c r="D95208" t="s">
        <v>281633</v>
      </c>
      <c r="E95208" t="s">
        <v>15</v>
      </c>
      <c r="F95208" s="1">
        <v>43038.553819444445</v>
      </c>
      <c r="G95208" s="1">
        <v>43039.533217592594</v>
      </c>
      <c r="H95208" s="1">
        <v>43040.658148148148</v>
      </c>
      <c r="I95208" s="1">
        <v>43042.988703703704</v>
      </c>
      <c r="J95208" s="1">
        <v>43049</v>
      </c>
      <c r="K95208">
        <v>12590</v>
      </c>
    </row>
    <row r="95209" spans="1:11" x14ac:dyDescent="0.25">
      <c r="A95209" t="s">
        <v>281936</v>
      </c>
      <c r="B95209" t="s">
        <v>281937</v>
      </c>
      <c r="C95209" t="s">
        <v>281938</v>
      </c>
      <c r="D95209" t="s">
        <v>281633</v>
      </c>
      <c r="E95209" t="s">
        <v>15</v>
      </c>
      <c r="F95209" s="1">
        <v>43130.43209490741</v>
      </c>
      <c r="G95209" s="1">
        <v>43130.441423611112</v>
      </c>
      <c r="H95209" s="1">
        <v>43130.893958333334</v>
      </c>
      <c r="I95209" s="1">
        <v>43133.842083333337</v>
      </c>
      <c r="J95209" s="1">
        <v>43152</v>
      </c>
      <c r="K95209">
        <v>5999</v>
      </c>
    </row>
    <row r="95210" spans="1:11" x14ac:dyDescent="0.25">
      <c r="A95210" t="s">
        <v>281939</v>
      </c>
      <c r="B95210" t="s">
        <v>281940</v>
      </c>
      <c r="C95210" t="s">
        <v>281941</v>
      </c>
      <c r="D95210" t="s">
        <v>281633</v>
      </c>
      <c r="E95210" t="s">
        <v>15</v>
      </c>
      <c r="F95210" s="1">
        <v>43234.654374999998</v>
      </c>
      <c r="G95210" s="1">
        <v>43236.13548611111</v>
      </c>
      <c r="H95210" s="1">
        <v>43236.615277777775</v>
      </c>
      <c r="I95210" s="1">
        <v>43252.701273148145</v>
      </c>
      <c r="J95210" s="1">
        <v>43255</v>
      </c>
      <c r="K95210">
        <v>6990</v>
      </c>
    </row>
    <row r="95211" spans="1:11" x14ac:dyDescent="0.25">
      <c r="A95211" t="s">
        <v>281942</v>
      </c>
      <c r="B95211" t="s">
        <v>281943</v>
      </c>
      <c r="C95211" t="s">
        <v>281944</v>
      </c>
      <c r="D95211" t="s">
        <v>281633</v>
      </c>
      <c r="E95211" t="s">
        <v>15</v>
      </c>
      <c r="F95211" s="1">
        <v>42987.196909722225</v>
      </c>
      <c r="G95211" s="1">
        <v>42987.22515046296</v>
      </c>
      <c r="H95211" s="1">
        <v>42987.631851851853</v>
      </c>
      <c r="I95211" s="1">
        <v>43002.686608796299</v>
      </c>
      <c r="J95211" s="1">
        <v>43017</v>
      </c>
      <c r="K95211">
        <v>11999</v>
      </c>
    </row>
    <row r="95212" spans="1:11" x14ac:dyDescent="0.25">
      <c r="A95212" t="s">
        <v>281945</v>
      </c>
      <c r="B95212" t="s">
        <v>281946</v>
      </c>
      <c r="C95212" t="s">
        <v>281947</v>
      </c>
      <c r="D95212" t="s">
        <v>281633</v>
      </c>
      <c r="E95212" t="s">
        <v>15</v>
      </c>
      <c r="F95212" s="1">
        <v>42909.683206018519</v>
      </c>
      <c r="G95212" s="1">
        <v>42909.729386574072</v>
      </c>
      <c r="H95212" s="1">
        <v>42912.702928240738</v>
      </c>
      <c r="I95212" s="1">
        <v>42916.344166666669</v>
      </c>
      <c r="J95212" s="1">
        <v>42929</v>
      </c>
      <c r="K95212">
        <v>15999</v>
      </c>
    </row>
    <row r="95213" spans="1:11" x14ac:dyDescent="0.25">
      <c r="A95213" t="s">
        <v>281948</v>
      </c>
      <c r="B95213" t="s">
        <v>281949</v>
      </c>
      <c r="C95213" t="s">
        <v>281950</v>
      </c>
      <c r="D95213" t="s">
        <v>281633</v>
      </c>
      <c r="E95213" t="s">
        <v>15</v>
      </c>
      <c r="F95213" s="1">
        <v>43212.622627314813</v>
      </c>
      <c r="G95213" s="1">
        <v>43214.755879629629</v>
      </c>
      <c r="H95213" s="1">
        <v>43213.81827546296</v>
      </c>
      <c r="I95213" s="1">
        <v>43224.837962962964</v>
      </c>
      <c r="J95213" s="1">
        <v>43244</v>
      </c>
      <c r="K95213">
        <v>19520</v>
      </c>
    </row>
    <row r="95214" spans="1:11" x14ac:dyDescent="0.25">
      <c r="A95214" t="s">
        <v>281951</v>
      </c>
      <c r="B95214" t="s">
        <v>281952</v>
      </c>
      <c r="C95214" t="s">
        <v>281953</v>
      </c>
      <c r="D95214" t="s">
        <v>281633</v>
      </c>
      <c r="E95214" t="s">
        <v>15</v>
      </c>
      <c r="F95214" s="1">
        <v>42894.696840277778</v>
      </c>
      <c r="G95214" s="1">
        <v>42894.736342592594</v>
      </c>
      <c r="H95214" s="1">
        <v>42895.407858796294</v>
      </c>
      <c r="I95214" s="1">
        <v>42909.55740740741</v>
      </c>
      <c r="J95214" s="1">
        <v>42919</v>
      </c>
      <c r="K95214">
        <v>5970</v>
      </c>
    </row>
    <row r="95215" spans="1:11" x14ac:dyDescent="0.25">
      <c r="A95215" t="s">
        <v>281954</v>
      </c>
      <c r="B95215" t="s">
        <v>281955</v>
      </c>
      <c r="C95215" t="s">
        <v>281956</v>
      </c>
      <c r="D95215" t="s">
        <v>281633</v>
      </c>
      <c r="E95215" t="s">
        <v>15</v>
      </c>
      <c r="F95215" s="1">
        <v>42809.552581018521</v>
      </c>
      <c r="G95215" s="1">
        <v>42809.552581018521</v>
      </c>
      <c r="H95215" s="1">
        <v>42815.383645833332</v>
      </c>
      <c r="I95215" s="1">
        <v>42818.505567129629</v>
      </c>
      <c r="J95215" s="1">
        <v>42828</v>
      </c>
      <c r="K95215">
        <v>4299</v>
      </c>
    </row>
    <row r="95216" spans="1:11" x14ac:dyDescent="0.25">
      <c r="A95216" t="s">
        <v>281957</v>
      </c>
      <c r="B95216" t="s">
        <v>281958</v>
      </c>
      <c r="C95216" t="s">
        <v>281959</v>
      </c>
      <c r="D95216" t="s">
        <v>281633</v>
      </c>
      <c r="E95216" t="s">
        <v>15</v>
      </c>
      <c r="F95216" s="1">
        <v>43007.973645833335</v>
      </c>
      <c r="G95216" s="1">
        <v>43007.982731481483</v>
      </c>
      <c r="H95216" s="1">
        <v>43008.585844907408</v>
      </c>
      <c r="I95216" s="1">
        <v>43020.752916666665</v>
      </c>
      <c r="J95216" s="1">
        <v>43040</v>
      </c>
      <c r="K95216">
        <v>4299</v>
      </c>
    </row>
    <row r="95217" spans="1:11" x14ac:dyDescent="0.25">
      <c r="A95217" t="s">
        <v>281960</v>
      </c>
      <c r="B95217" t="s">
        <v>281961</v>
      </c>
      <c r="C95217" t="s">
        <v>281962</v>
      </c>
      <c r="D95217" t="s">
        <v>281633</v>
      </c>
      <c r="E95217" t="s">
        <v>15</v>
      </c>
      <c r="F95217" s="1">
        <v>42851.599305555559</v>
      </c>
      <c r="G95217" s="1">
        <v>42851.607731481483</v>
      </c>
      <c r="H95217" s="1">
        <v>42852.323692129627</v>
      </c>
      <c r="I95217" s="1">
        <v>42881.402696759258</v>
      </c>
      <c r="J95217" s="1">
        <v>42880</v>
      </c>
      <c r="K95217">
        <v>12590</v>
      </c>
    </row>
    <row r="95218" spans="1:11" x14ac:dyDescent="0.25">
      <c r="A95218" t="s">
        <v>281963</v>
      </c>
      <c r="B95218" t="s">
        <v>281964</v>
      </c>
      <c r="C95218" t="s">
        <v>281965</v>
      </c>
      <c r="D95218" t="s">
        <v>281633</v>
      </c>
      <c r="E95218" t="s">
        <v>15</v>
      </c>
      <c r="F95218" s="1">
        <v>43161.420694444445</v>
      </c>
      <c r="G95218" s="1">
        <v>43161.427442129629</v>
      </c>
      <c r="H95218" s="1">
        <v>43161.797384259262</v>
      </c>
      <c r="I95218" s="1">
        <v>43208.912870370368</v>
      </c>
      <c r="J95218" s="1">
        <v>43182</v>
      </c>
      <c r="K95218">
        <v>12599</v>
      </c>
    </row>
    <row r="95219" spans="1:11" x14ac:dyDescent="0.25">
      <c r="A95219" t="s">
        <v>281966</v>
      </c>
      <c r="B95219" t="s">
        <v>281967</v>
      </c>
      <c r="C95219" t="s">
        <v>281968</v>
      </c>
      <c r="D95219" t="s">
        <v>281633</v>
      </c>
      <c r="E95219" t="s">
        <v>15</v>
      </c>
      <c r="F95219" s="1">
        <v>43045.566331018519</v>
      </c>
      <c r="G95219" s="1">
        <v>43046.312928240739</v>
      </c>
      <c r="H95219" s="1">
        <v>43046.928391203706</v>
      </c>
      <c r="I95219" s="1">
        <v>43055.755196759259</v>
      </c>
      <c r="J95219" s="1">
        <v>43068</v>
      </c>
      <c r="K95219">
        <v>5685</v>
      </c>
    </row>
    <row r="95220" spans="1:11" x14ac:dyDescent="0.25">
      <c r="A95220" t="s">
        <v>281969</v>
      </c>
      <c r="B95220" t="s">
        <v>281970</v>
      </c>
      <c r="C95220" t="s">
        <v>281971</v>
      </c>
      <c r="D95220" t="s">
        <v>281633</v>
      </c>
      <c r="E95220" t="s">
        <v>15</v>
      </c>
      <c r="F95220" s="1">
        <v>43076.936898148146</v>
      </c>
      <c r="G95220" s="1">
        <v>43076.94189814815</v>
      </c>
      <c r="H95220" s="1">
        <v>43081.060277777775</v>
      </c>
      <c r="I95220" s="1">
        <v>43082.566863425927</v>
      </c>
      <c r="J95220" s="1">
        <v>43095</v>
      </c>
      <c r="K95220">
        <v>10400</v>
      </c>
    </row>
    <row r="95221" spans="1:11" x14ac:dyDescent="0.25">
      <c r="A95221" t="s">
        <v>281972</v>
      </c>
      <c r="B95221" t="s">
        <v>281973</v>
      </c>
      <c r="C95221" t="s">
        <v>281974</v>
      </c>
      <c r="D95221" t="s">
        <v>281633</v>
      </c>
      <c r="E95221" t="s">
        <v>15</v>
      </c>
      <c r="F95221" s="1">
        <v>43131.578125</v>
      </c>
      <c r="G95221" s="1">
        <v>43131.612893518519</v>
      </c>
      <c r="H95221" s="1">
        <v>43134.636840277781</v>
      </c>
      <c r="I95221" s="1">
        <v>43140.718726851854</v>
      </c>
      <c r="J95221" s="1">
        <v>43147</v>
      </c>
      <c r="K95221">
        <v>20990</v>
      </c>
    </row>
    <row r="95222" spans="1:11" x14ac:dyDescent="0.25">
      <c r="A95222" t="s">
        <v>281975</v>
      </c>
      <c r="B95222" t="s">
        <v>281976</v>
      </c>
      <c r="C95222" t="s">
        <v>281977</v>
      </c>
      <c r="D95222" t="s">
        <v>281633</v>
      </c>
      <c r="E95222" t="s">
        <v>15</v>
      </c>
      <c r="F95222" s="1">
        <v>43127.51971064815</v>
      </c>
      <c r="G95222" s="1">
        <v>43127.525983796295</v>
      </c>
      <c r="H95222" s="1">
        <v>43129.780694444446</v>
      </c>
      <c r="I95222" s="1">
        <v>43131.013101851851</v>
      </c>
      <c r="J95222" s="1">
        <v>43145</v>
      </c>
      <c r="K95222">
        <v>5999</v>
      </c>
    </row>
    <row r="95223" spans="1:11" x14ac:dyDescent="0.25">
      <c r="A95223" t="s">
        <v>281978</v>
      </c>
      <c r="B95223" t="s">
        <v>281979</v>
      </c>
      <c r="C95223" t="s">
        <v>281980</v>
      </c>
      <c r="D95223" t="s">
        <v>281633</v>
      </c>
      <c r="E95223" t="s">
        <v>15</v>
      </c>
      <c r="F95223" s="1">
        <v>42962.589756944442</v>
      </c>
      <c r="G95223" s="1">
        <v>42963.142824074072</v>
      </c>
      <c r="H95223" s="1">
        <v>42963.77925925926</v>
      </c>
      <c r="I95223" s="1">
        <v>42971.827430555553</v>
      </c>
      <c r="J95223" s="1">
        <v>42982</v>
      </c>
      <c r="K95223">
        <v>8199</v>
      </c>
    </row>
    <row r="95224" spans="1:11" x14ac:dyDescent="0.25">
      <c r="A95224" t="s">
        <v>281981</v>
      </c>
      <c r="B95224" t="s">
        <v>281982</v>
      </c>
      <c r="C95224" t="s">
        <v>281983</v>
      </c>
      <c r="D95224" t="s">
        <v>281633</v>
      </c>
      <c r="E95224" t="s">
        <v>15</v>
      </c>
      <c r="F95224" s="1">
        <v>42886.531608796293</v>
      </c>
      <c r="G95224" s="1">
        <v>42886.549340277779</v>
      </c>
      <c r="H95224" s="1">
        <v>42887.537442129629</v>
      </c>
      <c r="I95224" s="1">
        <v>42898.498599537037</v>
      </c>
      <c r="J95224" s="1">
        <v>42909</v>
      </c>
      <c r="K95224">
        <v>5999</v>
      </c>
    </row>
    <row r="95225" spans="1:11" x14ac:dyDescent="0.25">
      <c r="A95225" t="s">
        <v>281984</v>
      </c>
      <c r="B95225" t="s">
        <v>281985</v>
      </c>
      <c r="C95225" t="s">
        <v>281986</v>
      </c>
      <c r="D95225" t="s">
        <v>281633</v>
      </c>
      <c r="E95225" t="s">
        <v>15</v>
      </c>
      <c r="F95225" s="1">
        <v>42928.675358796296</v>
      </c>
      <c r="G95225" s="1">
        <v>42928.684247685182</v>
      </c>
      <c r="H95225" s="1">
        <v>42929.686064814814</v>
      </c>
      <c r="I95225" s="1">
        <v>42949.67701388889</v>
      </c>
      <c r="J95225" s="1">
        <v>42962</v>
      </c>
      <c r="K95225">
        <v>5685</v>
      </c>
    </row>
    <row r="95226" spans="1:11" x14ac:dyDescent="0.25">
      <c r="A95226" t="s">
        <v>281987</v>
      </c>
      <c r="B95226" t="s">
        <v>281988</v>
      </c>
      <c r="C95226" t="s">
        <v>281989</v>
      </c>
      <c r="D95226" t="s">
        <v>281633</v>
      </c>
      <c r="E95226" t="s">
        <v>15</v>
      </c>
      <c r="F95226" s="1">
        <v>43096.93074074074</v>
      </c>
      <c r="G95226" s="1">
        <v>43096.942719907405</v>
      </c>
      <c r="H95226" s="1">
        <v>43097.953692129631</v>
      </c>
      <c r="I95226" s="1">
        <v>43108.930439814816</v>
      </c>
      <c r="J95226" s="1">
        <v>43129</v>
      </c>
      <c r="K95226">
        <v>8999</v>
      </c>
    </row>
    <row r="95227" spans="1:11" x14ac:dyDescent="0.25">
      <c r="A95227" t="s">
        <v>281990</v>
      </c>
      <c r="B95227" t="s">
        <v>281991</v>
      </c>
      <c r="C95227" t="s">
        <v>281992</v>
      </c>
      <c r="D95227" t="s">
        <v>281633</v>
      </c>
      <c r="E95227" t="s">
        <v>15</v>
      </c>
      <c r="F95227" s="1">
        <v>43077.933888888889</v>
      </c>
      <c r="G95227" s="1">
        <v>43077.942002314812</v>
      </c>
      <c r="H95227" s="1">
        <v>43081.631736111114</v>
      </c>
      <c r="I95227" s="1">
        <v>43111.846134259256</v>
      </c>
      <c r="J95227" s="1">
        <v>43117</v>
      </c>
      <c r="K95227">
        <v>2699</v>
      </c>
    </row>
    <row r="95228" spans="1:11" x14ac:dyDescent="0.25">
      <c r="A95228" t="s">
        <v>281993</v>
      </c>
      <c r="B95228" t="s">
        <v>281994</v>
      </c>
      <c r="C95228" t="s">
        <v>281995</v>
      </c>
      <c r="D95228" t="s">
        <v>281633</v>
      </c>
      <c r="E95228" t="s">
        <v>15</v>
      </c>
      <c r="F95228" s="1">
        <v>42814.621030092596</v>
      </c>
      <c r="G95228" s="1">
        <v>42814.621030092596</v>
      </c>
      <c r="H95228" s="1">
        <v>42815.609976851854</v>
      </c>
      <c r="I95228" s="1">
        <v>42821.675798611112</v>
      </c>
      <c r="J95228" s="1">
        <v>42835</v>
      </c>
      <c r="K95228">
        <v>7999</v>
      </c>
    </row>
    <row r="95229" spans="1:11" x14ac:dyDescent="0.25">
      <c r="A95229" t="s">
        <v>281996</v>
      </c>
      <c r="B95229" t="s">
        <v>281997</v>
      </c>
      <c r="C95229" t="s">
        <v>281998</v>
      </c>
      <c r="D95229" t="s">
        <v>281633</v>
      </c>
      <c r="E95229" t="s">
        <v>15</v>
      </c>
      <c r="F95229" s="1">
        <v>42820.11582175926</v>
      </c>
      <c r="G95229" s="1">
        <v>42822.155335648145</v>
      </c>
      <c r="H95229" s="1">
        <v>42822.51734953704</v>
      </c>
      <c r="I95229" s="1">
        <v>42844.662094907406</v>
      </c>
      <c r="J95229" s="1">
        <v>42843</v>
      </c>
      <c r="K95229">
        <v>24599</v>
      </c>
    </row>
    <row r="95230" spans="1:11" x14ac:dyDescent="0.25">
      <c r="A95230" t="s">
        <v>281999</v>
      </c>
      <c r="B95230" t="s">
        <v>282000</v>
      </c>
      <c r="C95230" t="s">
        <v>282001</v>
      </c>
      <c r="D95230" t="s">
        <v>281633</v>
      </c>
      <c r="E95230" t="s">
        <v>15</v>
      </c>
      <c r="F95230" s="1">
        <v>42974.851203703707</v>
      </c>
      <c r="G95230" s="1">
        <v>42976.197662037041</v>
      </c>
      <c r="H95230" s="1">
        <v>42977.390486111108</v>
      </c>
      <c r="I95230" s="1">
        <v>42991.650787037041</v>
      </c>
      <c r="J95230" s="1">
        <v>43003</v>
      </c>
      <c r="K95230">
        <v>18999</v>
      </c>
    </row>
    <row r="95231" spans="1:11" x14ac:dyDescent="0.25">
      <c r="A95231" t="s">
        <v>282002</v>
      </c>
      <c r="B95231" t="s">
        <v>282003</v>
      </c>
      <c r="C95231" t="s">
        <v>282004</v>
      </c>
      <c r="D95231" t="s">
        <v>281633</v>
      </c>
      <c r="E95231" t="s">
        <v>15</v>
      </c>
      <c r="F95231" s="1">
        <v>43045.380347222221</v>
      </c>
      <c r="G95231" s="1">
        <v>43046.313055555554</v>
      </c>
      <c r="H95231" s="1">
        <v>43046.928391203706</v>
      </c>
      <c r="I95231" s="1">
        <v>43049.756585648145</v>
      </c>
      <c r="J95231" s="1">
        <v>43056</v>
      </c>
      <c r="K95231">
        <v>3499</v>
      </c>
    </row>
    <row r="95232" spans="1:11" x14ac:dyDescent="0.25">
      <c r="A95232" t="s">
        <v>282005</v>
      </c>
      <c r="B95232" t="s">
        <v>282006</v>
      </c>
      <c r="C95232" t="s">
        <v>282007</v>
      </c>
      <c r="D95232" t="s">
        <v>281633</v>
      </c>
      <c r="E95232" t="s">
        <v>15</v>
      </c>
      <c r="F95232" s="1">
        <v>42950.518518518518</v>
      </c>
      <c r="G95232" s="1">
        <v>42950.641481481478</v>
      </c>
      <c r="H95232" s="1">
        <v>42951.787534722222</v>
      </c>
      <c r="I95232" s="1">
        <v>42972.776122685187</v>
      </c>
      <c r="J95232" s="1">
        <v>42984</v>
      </c>
      <c r="K95232">
        <v>33990</v>
      </c>
    </row>
    <row r="95233" spans="1:11" x14ac:dyDescent="0.25">
      <c r="A95233" t="s">
        <v>282008</v>
      </c>
      <c r="B95233" t="s">
        <v>282009</v>
      </c>
      <c r="C95233" t="s">
        <v>282010</v>
      </c>
      <c r="D95233" t="s">
        <v>281633</v>
      </c>
      <c r="E95233" t="s">
        <v>15</v>
      </c>
      <c r="F95233" s="1">
        <v>42808.577534722222</v>
      </c>
      <c r="G95233" s="1">
        <v>42808.577534722222</v>
      </c>
      <c r="H95233" s="1">
        <v>42809.441608796296</v>
      </c>
      <c r="I95233" s="1">
        <v>42816.565671296295</v>
      </c>
      <c r="J95233" s="1">
        <v>42825</v>
      </c>
      <c r="K95233">
        <v>6712</v>
      </c>
    </row>
    <row r="95234" spans="1:11" x14ac:dyDescent="0.25">
      <c r="A95234" t="s">
        <v>282011</v>
      </c>
      <c r="B95234" t="s">
        <v>282012</v>
      </c>
      <c r="C95234" t="s">
        <v>282013</v>
      </c>
      <c r="D95234" t="s">
        <v>281633</v>
      </c>
      <c r="E95234" t="s">
        <v>15</v>
      </c>
      <c r="F95234" s="1">
        <v>43179.703912037039</v>
      </c>
      <c r="G95234" s="1">
        <v>43180.742719907408</v>
      </c>
      <c r="H95234" s="1">
        <v>43182.579618055555</v>
      </c>
      <c r="I95234" s="1">
        <v>43192.841539351852</v>
      </c>
      <c r="J95234" s="1">
        <v>43196</v>
      </c>
      <c r="K95234">
        <v>2990</v>
      </c>
    </row>
    <row r="95235" spans="1:11" x14ac:dyDescent="0.25">
      <c r="A95235" t="s">
        <v>282014</v>
      </c>
      <c r="B95235" t="s">
        <v>282015</v>
      </c>
      <c r="C95235" t="s">
        <v>282016</v>
      </c>
      <c r="D95235" t="s">
        <v>281633</v>
      </c>
      <c r="E95235" t="s">
        <v>5320</v>
      </c>
      <c r="F95235" s="1">
        <v>42867.58053240741</v>
      </c>
      <c r="G95235" s="1">
        <v>42867.587048611109</v>
      </c>
      <c r="H95235" s="1"/>
      <c r="I95235" s="1"/>
      <c r="J95235" s="1">
        <v>42885</v>
      </c>
      <c r="K95235">
        <v>5999</v>
      </c>
    </row>
    <row r="95236" spans="1:11" x14ac:dyDescent="0.25">
      <c r="A95236" t="s">
        <v>23403</v>
      </c>
      <c r="B95236" t="s">
        <v>23404</v>
      </c>
      <c r="C95236" t="s">
        <v>23405</v>
      </c>
      <c r="D95236" t="s">
        <v>281633</v>
      </c>
      <c r="E95236" t="s">
        <v>15</v>
      </c>
      <c r="F95236" s="1">
        <v>42921.380879629629</v>
      </c>
      <c r="G95236" s="1">
        <v>42921.736631944441</v>
      </c>
      <c r="H95236" s="1">
        <v>42923.716180555559</v>
      </c>
      <c r="I95236" s="1">
        <v>42923.842002314814</v>
      </c>
      <c r="J95236" s="1">
        <v>42943</v>
      </c>
      <c r="K95236">
        <v>5248</v>
      </c>
    </row>
    <row r="95237" spans="1:11" x14ac:dyDescent="0.25">
      <c r="A95237" t="s">
        <v>282017</v>
      </c>
      <c r="B95237" t="s">
        <v>282018</v>
      </c>
      <c r="C95237" t="s">
        <v>282019</v>
      </c>
      <c r="D95237" t="s">
        <v>281633</v>
      </c>
      <c r="E95237" t="s">
        <v>15</v>
      </c>
      <c r="F95237" s="1">
        <v>42918.524062500001</v>
      </c>
      <c r="G95237" s="1">
        <v>42918.531423611108</v>
      </c>
      <c r="H95237" s="1">
        <v>42920.575462962966</v>
      </c>
      <c r="I95237" s="1">
        <v>42921.671400462961</v>
      </c>
      <c r="J95237" s="1">
        <v>42937</v>
      </c>
      <c r="K95237">
        <v>5970</v>
      </c>
    </row>
    <row r="95238" spans="1:11" x14ac:dyDescent="0.25">
      <c r="A95238" t="s">
        <v>282020</v>
      </c>
      <c r="B95238" t="s">
        <v>282021</v>
      </c>
      <c r="C95238" t="s">
        <v>282022</v>
      </c>
      <c r="D95238" t="s">
        <v>281633</v>
      </c>
      <c r="E95238" t="s">
        <v>15</v>
      </c>
      <c r="F95238" s="1">
        <v>43104.287233796298</v>
      </c>
      <c r="G95238" s="1">
        <v>43106.102673611109</v>
      </c>
      <c r="H95238" s="1">
        <v>43106.656712962962</v>
      </c>
      <c r="I95238" s="1">
        <v>43127.568703703706</v>
      </c>
      <c r="J95238" s="1">
        <v>43136</v>
      </c>
      <c r="K95238">
        <v>5999</v>
      </c>
    </row>
    <row r="95239" spans="1:11" x14ac:dyDescent="0.25">
      <c r="A95239" t="s">
        <v>282023</v>
      </c>
      <c r="B95239" t="s">
        <v>282024</v>
      </c>
      <c r="C95239" t="s">
        <v>282025</v>
      </c>
      <c r="D95239" t="s">
        <v>281633</v>
      </c>
      <c r="E95239" t="s">
        <v>15</v>
      </c>
      <c r="F95239" s="1">
        <v>42831.495636574073</v>
      </c>
      <c r="G95239" s="1">
        <v>42831.545439814814</v>
      </c>
      <c r="H95239" s="1">
        <v>42832.454143518517</v>
      </c>
      <c r="I95239" s="1">
        <v>42857.491527777776</v>
      </c>
      <c r="J95239" s="1">
        <v>42865</v>
      </c>
      <c r="K95239">
        <v>80990</v>
      </c>
    </row>
    <row r="95240" spans="1:11" x14ac:dyDescent="0.25">
      <c r="A95240" t="s">
        <v>282026</v>
      </c>
      <c r="B95240" t="s">
        <v>282027</v>
      </c>
      <c r="C95240" t="s">
        <v>282028</v>
      </c>
      <c r="D95240" t="s">
        <v>281633</v>
      </c>
      <c r="E95240" t="s">
        <v>15</v>
      </c>
      <c r="F95240" s="1">
        <v>43317.588310185187</v>
      </c>
      <c r="G95240" s="1">
        <v>43317.600312499999</v>
      </c>
      <c r="H95240" s="1">
        <v>43318.636111111111</v>
      </c>
      <c r="I95240" s="1">
        <v>43322.564201388886</v>
      </c>
      <c r="J95240" s="1">
        <v>43327</v>
      </c>
      <c r="K95240">
        <v>39999</v>
      </c>
    </row>
    <row r="95241" spans="1:11" x14ac:dyDescent="0.25">
      <c r="A95241" t="s">
        <v>282029</v>
      </c>
      <c r="B95241" t="s">
        <v>282030</v>
      </c>
      <c r="C95241" t="s">
        <v>282031</v>
      </c>
      <c r="D95241" t="s">
        <v>281633</v>
      </c>
      <c r="E95241" t="s">
        <v>15</v>
      </c>
      <c r="F95241" s="1">
        <v>42994.868680555555</v>
      </c>
      <c r="G95241" s="1">
        <v>42997.169791666667</v>
      </c>
      <c r="H95241" s="1">
        <v>42997.627372685187</v>
      </c>
      <c r="I95241" s="1">
        <v>43003.890381944446</v>
      </c>
      <c r="J95241" s="1">
        <v>43012</v>
      </c>
      <c r="K95241">
        <v>4299</v>
      </c>
    </row>
    <row r="95242" spans="1:11" x14ac:dyDescent="0.25">
      <c r="A95242" t="s">
        <v>282032</v>
      </c>
      <c r="B95242" t="s">
        <v>282033</v>
      </c>
      <c r="C95242" t="s">
        <v>282034</v>
      </c>
      <c r="D95242" t="s">
        <v>281633</v>
      </c>
      <c r="E95242" t="s">
        <v>15</v>
      </c>
      <c r="F95242" s="1">
        <v>42987.823842592596</v>
      </c>
      <c r="G95242" s="1">
        <v>42987.837534722225</v>
      </c>
      <c r="H95242" s="1">
        <v>42989.784641203703</v>
      </c>
      <c r="I95242" s="1">
        <v>42996.597291666665</v>
      </c>
      <c r="J95242" s="1">
        <v>43006</v>
      </c>
      <c r="K95242">
        <v>5685</v>
      </c>
    </row>
    <row r="95243" spans="1:11" x14ac:dyDescent="0.25">
      <c r="A95243" t="s">
        <v>282035</v>
      </c>
      <c r="B95243" t="s">
        <v>282036</v>
      </c>
      <c r="C95243" t="s">
        <v>282037</v>
      </c>
      <c r="D95243" t="s">
        <v>281633</v>
      </c>
      <c r="E95243" t="s">
        <v>15</v>
      </c>
      <c r="F95243" s="1">
        <v>43018.561157407406</v>
      </c>
      <c r="G95243" s="1">
        <v>43019.159456018519</v>
      </c>
      <c r="H95243" s="1">
        <v>43019.856180555558</v>
      </c>
      <c r="I95243" s="1">
        <v>43025.663877314815</v>
      </c>
      <c r="J95243" s="1">
        <v>43042</v>
      </c>
      <c r="K95243">
        <v>4299</v>
      </c>
    </row>
    <row r="95244" spans="1:11" x14ac:dyDescent="0.25">
      <c r="A95244" t="s">
        <v>282038</v>
      </c>
      <c r="B95244" t="s">
        <v>282039</v>
      </c>
      <c r="C95244" t="s">
        <v>282040</v>
      </c>
      <c r="D95244" t="s">
        <v>281633</v>
      </c>
      <c r="E95244" t="s">
        <v>15</v>
      </c>
      <c r="F95244" s="1">
        <v>42815.77542824074</v>
      </c>
      <c r="G95244" s="1">
        <v>42815.77542824074</v>
      </c>
      <c r="H95244" s="1">
        <v>42816.360162037039</v>
      </c>
      <c r="I95244" s="1">
        <v>42822.649224537039</v>
      </c>
      <c r="J95244" s="1">
        <v>42836</v>
      </c>
      <c r="K95244">
        <v>1799</v>
      </c>
    </row>
    <row r="95245" spans="1:11" x14ac:dyDescent="0.25">
      <c r="A95245" t="s">
        <v>282041</v>
      </c>
      <c r="B95245" t="s">
        <v>282042</v>
      </c>
      <c r="C95245" t="s">
        <v>282043</v>
      </c>
      <c r="D95245" t="s">
        <v>281633</v>
      </c>
      <c r="E95245" t="s">
        <v>15</v>
      </c>
      <c r="F95245" s="1">
        <v>43105.676215277781</v>
      </c>
      <c r="G95245" s="1">
        <v>43108.651041666664</v>
      </c>
      <c r="H95245" s="1">
        <v>43109.947025462963</v>
      </c>
      <c r="I95245" s="1">
        <v>43132.106342592589</v>
      </c>
      <c r="J95245" s="1">
        <v>43136</v>
      </c>
      <c r="K95245">
        <v>5999</v>
      </c>
    </row>
    <row r="95246" spans="1:11" x14ac:dyDescent="0.25">
      <c r="A95246" t="s">
        <v>282044</v>
      </c>
      <c r="B95246" t="s">
        <v>282045</v>
      </c>
      <c r="C95246" t="s">
        <v>282046</v>
      </c>
      <c r="D95246" t="s">
        <v>281633</v>
      </c>
      <c r="E95246" t="s">
        <v>15</v>
      </c>
      <c r="F95246" s="1">
        <v>42950.596134259256</v>
      </c>
      <c r="G95246" s="1">
        <v>42950.656608796293</v>
      </c>
      <c r="H95246" s="1">
        <v>42951.65115740741</v>
      </c>
      <c r="I95246" s="1">
        <v>42957.710474537038</v>
      </c>
      <c r="J95246" s="1">
        <v>42972</v>
      </c>
      <c r="K95246">
        <v>15599</v>
      </c>
    </row>
    <row r="95247" spans="1:11" x14ac:dyDescent="0.25">
      <c r="A95247" t="s">
        <v>282047</v>
      </c>
      <c r="B95247" t="s">
        <v>282048</v>
      </c>
      <c r="C95247" t="s">
        <v>282049</v>
      </c>
      <c r="D95247" t="s">
        <v>281633</v>
      </c>
      <c r="E95247" t="s">
        <v>15</v>
      </c>
      <c r="F95247" s="1">
        <v>42821.961319444446</v>
      </c>
      <c r="G95247" s="1">
        <v>42821.974745370368</v>
      </c>
      <c r="H95247" s="1">
        <v>42822.596516203703</v>
      </c>
      <c r="I95247" s="1">
        <v>42824.712719907409</v>
      </c>
      <c r="J95247" s="1">
        <v>42838</v>
      </c>
      <c r="K95247">
        <v>1999</v>
      </c>
    </row>
    <row r="95248" spans="1:11" x14ac:dyDescent="0.25">
      <c r="A95248" t="s">
        <v>282050</v>
      </c>
      <c r="B95248" t="s">
        <v>282051</v>
      </c>
      <c r="C95248" t="s">
        <v>26770</v>
      </c>
      <c r="D95248" t="s">
        <v>281633</v>
      </c>
      <c r="E95248" t="s">
        <v>15</v>
      </c>
      <c r="F95248" s="1">
        <v>42926.817442129628</v>
      </c>
      <c r="G95248" s="1">
        <v>42926.826585648145</v>
      </c>
      <c r="H95248" s="1">
        <v>42927.706724537034</v>
      </c>
      <c r="I95248" s="1">
        <v>42929.814120370371</v>
      </c>
      <c r="J95248" s="1">
        <v>42944</v>
      </c>
      <c r="K95248">
        <v>22063</v>
      </c>
    </row>
    <row r="95249" spans="1:11" x14ac:dyDescent="0.25">
      <c r="A95249" t="s">
        <v>282052</v>
      </c>
      <c r="B95249" t="s">
        <v>282053</v>
      </c>
      <c r="C95249" t="s">
        <v>282054</v>
      </c>
      <c r="D95249" t="s">
        <v>281633</v>
      </c>
      <c r="E95249" t="s">
        <v>15</v>
      </c>
      <c r="F95249" s="1">
        <v>42859.456678240742</v>
      </c>
      <c r="G95249" s="1">
        <v>42861.094201388885</v>
      </c>
      <c r="H95249" s="1">
        <v>42863.486909722225</v>
      </c>
      <c r="I95249" s="1">
        <v>42872.470011574071</v>
      </c>
      <c r="J95249" s="1">
        <v>42894</v>
      </c>
      <c r="K95249">
        <v>7999</v>
      </c>
    </row>
    <row r="95250" spans="1:11" x14ac:dyDescent="0.25">
      <c r="A95250" t="s">
        <v>282055</v>
      </c>
      <c r="B95250" t="s">
        <v>282056</v>
      </c>
      <c r="C95250" t="s">
        <v>282057</v>
      </c>
      <c r="D95250" t="s">
        <v>281633</v>
      </c>
      <c r="E95250" t="s">
        <v>15</v>
      </c>
      <c r="F95250" s="1">
        <v>42968.610162037039</v>
      </c>
      <c r="G95250" s="1">
        <v>42968.61822916667</v>
      </c>
      <c r="H95250" s="1">
        <v>42969.769629629627</v>
      </c>
      <c r="I95250" s="1">
        <v>42979.945254629631</v>
      </c>
      <c r="J95250" s="1">
        <v>43003</v>
      </c>
      <c r="K95250">
        <v>49999</v>
      </c>
    </row>
    <row r="95251" spans="1:11" x14ac:dyDescent="0.25">
      <c r="A95251" t="s">
        <v>282058</v>
      </c>
      <c r="B95251" t="s">
        <v>282059</v>
      </c>
      <c r="C95251" t="s">
        <v>282060</v>
      </c>
      <c r="D95251" t="s">
        <v>281633</v>
      </c>
      <c r="E95251" t="s">
        <v>15</v>
      </c>
      <c r="F95251" s="1">
        <v>42948.703877314816</v>
      </c>
      <c r="G95251" s="1">
        <v>42948.712025462963</v>
      </c>
      <c r="H95251" s="1">
        <v>42949.785868055558</v>
      </c>
      <c r="I95251" s="1">
        <v>42956.340555555558</v>
      </c>
      <c r="J95251" s="1">
        <v>42970</v>
      </c>
      <c r="K95251">
        <v>4299</v>
      </c>
    </row>
    <row r="95252" spans="1:11" x14ac:dyDescent="0.25">
      <c r="A95252" t="s">
        <v>282061</v>
      </c>
      <c r="B95252" t="s">
        <v>282062</v>
      </c>
      <c r="C95252" t="s">
        <v>282063</v>
      </c>
      <c r="D95252" t="s">
        <v>281633</v>
      </c>
      <c r="E95252" t="s">
        <v>15</v>
      </c>
      <c r="F95252" s="1">
        <v>43053.353356481479</v>
      </c>
      <c r="G95252" s="1">
        <v>43054.122118055559</v>
      </c>
      <c r="H95252" s="1">
        <v>43055.823645833334</v>
      </c>
      <c r="I95252" s="1">
        <v>43068.93645833333</v>
      </c>
      <c r="J95252" s="1">
        <v>43082</v>
      </c>
      <c r="K95252">
        <v>6990</v>
      </c>
    </row>
    <row r="95253" spans="1:11" x14ac:dyDescent="0.25">
      <c r="A95253" t="s">
        <v>282064</v>
      </c>
      <c r="B95253" t="s">
        <v>282065</v>
      </c>
      <c r="C95253" t="s">
        <v>282066</v>
      </c>
      <c r="D95253" t="s">
        <v>281633</v>
      </c>
      <c r="E95253" t="s">
        <v>15</v>
      </c>
      <c r="F95253" s="1">
        <v>43219.622986111113</v>
      </c>
      <c r="G95253" s="1">
        <v>43219.632407407407</v>
      </c>
      <c r="H95253" s="1">
        <v>43220.571527777778</v>
      </c>
      <c r="I95253" s="1">
        <v>43230.558865740742</v>
      </c>
      <c r="J95253" s="1">
        <v>43248</v>
      </c>
      <c r="K95253">
        <v>1999</v>
      </c>
    </row>
    <row r="95254" spans="1:11" x14ac:dyDescent="0.25">
      <c r="A95254" t="s">
        <v>282067</v>
      </c>
      <c r="B95254" t="s">
        <v>282068</v>
      </c>
      <c r="C95254" t="s">
        <v>282069</v>
      </c>
      <c r="D95254" t="s">
        <v>281633</v>
      </c>
      <c r="E95254" t="s">
        <v>15</v>
      </c>
      <c r="F95254" s="1">
        <v>43191.496261574073</v>
      </c>
      <c r="G95254" s="1">
        <v>43192.703611111108</v>
      </c>
      <c r="H95254" s="1">
        <v>43194.119745370372</v>
      </c>
      <c r="I95254" s="1">
        <v>43194.8434375</v>
      </c>
      <c r="J95254" s="1">
        <v>43202</v>
      </c>
      <c r="K95254">
        <v>1299</v>
      </c>
    </row>
    <row r="95255" spans="1:11" x14ac:dyDescent="0.25">
      <c r="A95255" t="s">
        <v>282070</v>
      </c>
      <c r="B95255" t="s">
        <v>282071</v>
      </c>
      <c r="C95255" t="s">
        <v>282072</v>
      </c>
      <c r="D95255" t="s">
        <v>281633</v>
      </c>
      <c r="E95255" t="s">
        <v>15</v>
      </c>
      <c r="F95255" s="1">
        <v>42947.913032407407</v>
      </c>
      <c r="G95255" s="1">
        <v>42947.988159722219</v>
      </c>
      <c r="H95255" s="1">
        <v>42948.630011574074</v>
      </c>
      <c r="I95255" s="1">
        <v>42954.810127314813</v>
      </c>
      <c r="J95255" s="1">
        <v>42969</v>
      </c>
      <c r="K95255">
        <v>5999</v>
      </c>
    </row>
    <row r="95256" spans="1:11" x14ac:dyDescent="0.25">
      <c r="A95256" t="s">
        <v>282073</v>
      </c>
      <c r="B95256" t="s">
        <v>282074</v>
      </c>
      <c r="C95256" t="s">
        <v>282075</v>
      </c>
      <c r="D95256" t="s">
        <v>281633</v>
      </c>
      <c r="E95256" t="s">
        <v>15</v>
      </c>
      <c r="F95256" s="1">
        <v>42996.066192129627</v>
      </c>
      <c r="G95256" s="1">
        <v>42997.156342592592</v>
      </c>
      <c r="H95256" s="1">
        <v>42997.627337962964</v>
      </c>
      <c r="I95256" s="1">
        <v>43004.697118055556</v>
      </c>
      <c r="J95256" s="1">
        <v>43017</v>
      </c>
      <c r="K95256">
        <v>5799</v>
      </c>
    </row>
    <row r="95257" spans="1:11" x14ac:dyDescent="0.25">
      <c r="A95257" t="s">
        <v>282076</v>
      </c>
      <c r="B95257" t="s">
        <v>282077</v>
      </c>
      <c r="C95257" t="s">
        <v>282078</v>
      </c>
      <c r="D95257" t="s">
        <v>281633</v>
      </c>
      <c r="E95257" t="s">
        <v>15</v>
      </c>
      <c r="F95257" s="1">
        <v>42885.922615740739</v>
      </c>
      <c r="G95257" s="1">
        <v>42885.932476851849</v>
      </c>
      <c r="H95257" s="1">
        <v>42886.981064814812</v>
      </c>
      <c r="I95257" s="1">
        <v>42900.720648148148</v>
      </c>
      <c r="J95257" s="1">
        <v>42912</v>
      </c>
      <c r="K95257">
        <v>6855</v>
      </c>
    </row>
    <row r="95258" spans="1:11" x14ac:dyDescent="0.25">
      <c r="A95258" t="s">
        <v>282079</v>
      </c>
      <c r="B95258" t="s">
        <v>282080</v>
      </c>
      <c r="C95258" t="s">
        <v>282081</v>
      </c>
      <c r="D95258" t="s">
        <v>281633</v>
      </c>
      <c r="E95258" t="s">
        <v>15</v>
      </c>
      <c r="F95258" s="1">
        <v>42867.592326388891</v>
      </c>
      <c r="G95258" s="1">
        <v>42867.600787037038</v>
      </c>
      <c r="H95258" s="1">
        <v>42870.558749999997</v>
      </c>
      <c r="I95258" s="1">
        <v>42878.536226851851</v>
      </c>
      <c r="J95258" s="1">
        <v>42887</v>
      </c>
      <c r="K95258">
        <v>5999</v>
      </c>
    </row>
    <row r="95259" spans="1:11" x14ac:dyDescent="0.25">
      <c r="A95259" t="s">
        <v>282082</v>
      </c>
      <c r="B95259" t="s">
        <v>282083</v>
      </c>
      <c r="C95259" t="s">
        <v>282084</v>
      </c>
      <c r="D95259" t="s">
        <v>281633</v>
      </c>
      <c r="E95259" t="s">
        <v>15</v>
      </c>
      <c r="F95259" s="1">
        <v>42831.970821759256</v>
      </c>
      <c r="G95259" s="1">
        <v>42832.974039351851</v>
      </c>
      <c r="H95259" s="1">
        <v>42833.364293981482</v>
      </c>
      <c r="I95259" s="1">
        <v>42838.515752314815</v>
      </c>
      <c r="J95259" s="1">
        <v>42857</v>
      </c>
      <c r="K95259">
        <v>5999</v>
      </c>
    </row>
    <row r="95260" spans="1:11" x14ac:dyDescent="0.25">
      <c r="A95260" t="s">
        <v>282085</v>
      </c>
      <c r="B95260" t="s">
        <v>282086</v>
      </c>
      <c r="C95260" t="s">
        <v>282087</v>
      </c>
      <c r="D95260" t="s">
        <v>281633</v>
      </c>
      <c r="E95260" t="s">
        <v>15</v>
      </c>
      <c r="F95260" s="1">
        <v>42844.604525462964</v>
      </c>
      <c r="G95260" s="1">
        <v>42846.223692129628</v>
      </c>
      <c r="H95260" s="1">
        <v>42847.387372685182</v>
      </c>
      <c r="I95260" s="1">
        <v>42857.589560185188</v>
      </c>
      <c r="J95260" s="1">
        <v>42866</v>
      </c>
      <c r="K95260">
        <v>5999</v>
      </c>
    </row>
    <row r="95261" spans="1:11" x14ac:dyDescent="0.25">
      <c r="A95261" t="s">
        <v>282088</v>
      </c>
      <c r="B95261" t="s">
        <v>282089</v>
      </c>
      <c r="C95261" t="s">
        <v>282090</v>
      </c>
      <c r="D95261" t="s">
        <v>281633</v>
      </c>
      <c r="E95261" t="s">
        <v>15</v>
      </c>
      <c r="F95261" s="1">
        <v>43203.738749999997</v>
      </c>
      <c r="G95261" s="1">
        <v>43203.746678240743</v>
      </c>
      <c r="H95261" s="1">
        <v>43204.705960648149</v>
      </c>
      <c r="I95261" s="1">
        <v>43208.681944444441</v>
      </c>
      <c r="J95261" s="1">
        <v>43224</v>
      </c>
      <c r="K95261">
        <v>9920</v>
      </c>
    </row>
    <row r="95262" spans="1:11" x14ac:dyDescent="0.25">
      <c r="A95262" t="s">
        <v>282091</v>
      </c>
      <c r="B95262" t="s">
        <v>282092</v>
      </c>
      <c r="C95262" t="s">
        <v>282093</v>
      </c>
      <c r="D95262" t="s">
        <v>281633</v>
      </c>
      <c r="E95262" t="s">
        <v>15</v>
      </c>
      <c r="F95262" s="1">
        <v>43210.850648148145</v>
      </c>
      <c r="G95262" s="1">
        <v>43214.789479166669</v>
      </c>
      <c r="H95262" s="1">
        <v>43213.818287037036</v>
      </c>
      <c r="I95262" s="1">
        <v>43222.866990740738</v>
      </c>
      <c r="J95262" s="1">
        <v>43229</v>
      </c>
      <c r="K95262">
        <v>4999</v>
      </c>
    </row>
    <row r="95263" spans="1:11" x14ac:dyDescent="0.25">
      <c r="A95263" t="s">
        <v>282094</v>
      </c>
      <c r="B95263" t="s">
        <v>282095</v>
      </c>
      <c r="C95263" t="s">
        <v>282096</v>
      </c>
      <c r="D95263" t="s">
        <v>281633</v>
      </c>
      <c r="E95263" t="s">
        <v>15</v>
      </c>
      <c r="F95263" s="1">
        <v>43146.422939814816</v>
      </c>
      <c r="G95263" s="1">
        <v>43146.449664351851</v>
      </c>
      <c r="H95263" s="1">
        <v>43147.525856481479</v>
      </c>
      <c r="I95263" s="1">
        <v>43165.900671296295</v>
      </c>
      <c r="J95263" s="1">
        <v>43172</v>
      </c>
      <c r="K95263">
        <v>12590</v>
      </c>
    </row>
    <row r="95264" spans="1:11" x14ac:dyDescent="0.25">
      <c r="A95264" t="s">
        <v>282097</v>
      </c>
      <c r="B95264" t="s">
        <v>282098</v>
      </c>
      <c r="C95264" t="s">
        <v>282099</v>
      </c>
      <c r="D95264" t="s">
        <v>281633</v>
      </c>
      <c r="E95264" t="s">
        <v>15</v>
      </c>
      <c r="F95264" s="1">
        <v>42905.744212962964</v>
      </c>
      <c r="G95264" s="1">
        <v>42906.656377314815</v>
      </c>
      <c r="H95264" s="1">
        <v>42908.358287037037</v>
      </c>
      <c r="I95264" s="1">
        <v>42913.928784722222</v>
      </c>
      <c r="J95264" s="1">
        <v>42923</v>
      </c>
      <c r="K95264">
        <v>9999</v>
      </c>
    </row>
    <row r="95265" spans="1:11" x14ac:dyDescent="0.25">
      <c r="A95265" t="s">
        <v>282100</v>
      </c>
      <c r="B95265" t="s">
        <v>282101</v>
      </c>
      <c r="C95265" t="s">
        <v>282102</v>
      </c>
      <c r="D95265" t="s">
        <v>281633</v>
      </c>
      <c r="E95265" t="s">
        <v>15</v>
      </c>
      <c r="F95265" s="1">
        <v>42832.852743055555</v>
      </c>
      <c r="G95265" s="1">
        <v>42832.862893518519</v>
      </c>
      <c r="H95265" s="1">
        <v>42833.364282407405</v>
      </c>
      <c r="I95265" s="1">
        <v>42864.62290509259</v>
      </c>
      <c r="J95265" s="1">
        <v>42870</v>
      </c>
      <c r="K95265">
        <v>17999</v>
      </c>
    </row>
    <row r="95266" spans="1:11" x14ac:dyDescent="0.25">
      <c r="A95266" t="s">
        <v>282103</v>
      </c>
      <c r="B95266" t="s">
        <v>282104</v>
      </c>
      <c r="C95266" t="s">
        <v>282105</v>
      </c>
      <c r="D95266" t="s">
        <v>281633</v>
      </c>
      <c r="E95266" t="s">
        <v>15</v>
      </c>
      <c r="F95266" s="1">
        <v>42853.68346064815</v>
      </c>
      <c r="G95266" s="1">
        <v>42853.691423611112</v>
      </c>
      <c r="H95266" s="1">
        <v>42854.397199074076</v>
      </c>
      <c r="I95266" s="1">
        <v>42874.593587962961</v>
      </c>
      <c r="J95266" s="1">
        <v>42881</v>
      </c>
      <c r="K95266">
        <v>5999</v>
      </c>
    </row>
    <row r="95267" spans="1:11" x14ac:dyDescent="0.25">
      <c r="A95267" t="s">
        <v>282106</v>
      </c>
      <c r="B95267" t="s">
        <v>282107</v>
      </c>
      <c r="C95267" t="s">
        <v>282108</v>
      </c>
      <c r="D95267" t="s">
        <v>281633</v>
      </c>
      <c r="E95267" t="s">
        <v>15</v>
      </c>
      <c r="F95267" s="1">
        <v>43170.877083333333</v>
      </c>
      <c r="G95267" s="1">
        <v>43170.882337962961</v>
      </c>
      <c r="H95267" s="1">
        <v>43171.780972222223</v>
      </c>
      <c r="I95267" s="1">
        <v>43188.752314814818</v>
      </c>
      <c r="J95267" s="1">
        <v>43195</v>
      </c>
      <c r="K95267">
        <v>4800</v>
      </c>
    </row>
    <row r="95268" spans="1:11" x14ac:dyDescent="0.25">
      <c r="A95268" t="s">
        <v>282109</v>
      </c>
      <c r="B95268" t="s">
        <v>282110</v>
      </c>
      <c r="C95268" t="s">
        <v>282111</v>
      </c>
      <c r="D95268" t="s">
        <v>281633</v>
      </c>
      <c r="E95268" t="s">
        <v>15</v>
      </c>
      <c r="F95268" s="1">
        <v>43142.824479166666</v>
      </c>
      <c r="G95268" s="1">
        <v>43142.838912037034</v>
      </c>
      <c r="H95268" s="1">
        <v>43148.048113425924</v>
      </c>
      <c r="I95268" s="1">
        <v>43165.961689814816</v>
      </c>
      <c r="J95268" s="1">
        <v>43171</v>
      </c>
      <c r="K95268">
        <v>2999</v>
      </c>
    </row>
    <row r="95269" spans="1:11" x14ac:dyDescent="0.25">
      <c r="A95269" t="s">
        <v>282112</v>
      </c>
      <c r="B95269" t="s">
        <v>282113</v>
      </c>
      <c r="C95269" t="s">
        <v>282114</v>
      </c>
      <c r="D95269" t="s">
        <v>281633</v>
      </c>
      <c r="E95269" t="s">
        <v>15</v>
      </c>
      <c r="F95269" s="1">
        <v>42837.69425925926</v>
      </c>
      <c r="G95269" s="1">
        <v>42837.701620370368</v>
      </c>
      <c r="H95269" s="1">
        <v>42838.548078703701</v>
      </c>
      <c r="I95269" s="1">
        <v>42845.516817129632</v>
      </c>
      <c r="J95269" s="1">
        <v>42859</v>
      </c>
      <c r="K95269">
        <v>6990</v>
      </c>
    </row>
    <row r="95270" spans="1:11" x14ac:dyDescent="0.25">
      <c r="A95270" t="s">
        <v>282115</v>
      </c>
      <c r="B95270" t="s">
        <v>282116</v>
      </c>
      <c r="C95270" t="s">
        <v>282117</v>
      </c>
      <c r="D95270" t="s">
        <v>281633</v>
      </c>
      <c r="E95270" t="s">
        <v>15</v>
      </c>
      <c r="F95270" s="1">
        <v>42913.879861111112</v>
      </c>
      <c r="G95270" s="1">
        <v>42913.891516203701</v>
      </c>
      <c r="H95270" s="1">
        <v>42914.563900462963</v>
      </c>
      <c r="I95270" s="1">
        <v>42922.550798611112</v>
      </c>
      <c r="J95270" s="1">
        <v>42935</v>
      </c>
      <c r="K95270">
        <v>5999</v>
      </c>
    </row>
    <row r="95271" spans="1:11" x14ac:dyDescent="0.25">
      <c r="A95271" t="s">
        <v>282118</v>
      </c>
      <c r="B95271" t="s">
        <v>282119</v>
      </c>
      <c r="C95271" t="s">
        <v>282120</v>
      </c>
      <c r="D95271" t="s">
        <v>281633</v>
      </c>
      <c r="E95271" t="s">
        <v>15</v>
      </c>
      <c r="F95271" s="1">
        <v>43124.577453703707</v>
      </c>
      <c r="G95271" s="1">
        <v>43124.63858796296</v>
      </c>
      <c r="H95271" s="1">
        <v>43125.970486111109</v>
      </c>
      <c r="I95271" s="1">
        <v>43153.981238425928</v>
      </c>
      <c r="J95271" s="1">
        <v>43151</v>
      </c>
      <c r="K95271">
        <v>5999</v>
      </c>
    </row>
    <row r="95272" spans="1:11" x14ac:dyDescent="0.25">
      <c r="A95272" t="s">
        <v>282121</v>
      </c>
      <c r="B95272" t="s">
        <v>282122</v>
      </c>
      <c r="C95272" t="s">
        <v>282123</v>
      </c>
      <c r="D95272" t="s">
        <v>281633</v>
      </c>
      <c r="E95272" t="s">
        <v>15</v>
      </c>
      <c r="F95272" s="1">
        <v>42884.406793981485</v>
      </c>
      <c r="G95272" s="1">
        <v>42884.413356481484</v>
      </c>
      <c r="H95272" s="1">
        <v>42884.61173611111</v>
      </c>
      <c r="I95272" s="1">
        <v>42887.613819444443</v>
      </c>
      <c r="J95272" s="1">
        <v>42905</v>
      </c>
      <c r="K95272">
        <v>5999</v>
      </c>
    </row>
    <row r="95273" spans="1:11" x14ac:dyDescent="0.25">
      <c r="A95273" t="s">
        <v>282124</v>
      </c>
      <c r="B95273" t="s">
        <v>282125</v>
      </c>
      <c r="C95273" t="s">
        <v>282126</v>
      </c>
      <c r="D95273" t="s">
        <v>281633</v>
      </c>
      <c r="E95273" t="s">
        <v>15</v>
      </c>
      <c r="F95273" s="1">
        <v>42800.637939814813</v>
      </c>
      <c r="G95273" s="1">
        <v>42801.187604166669</v>
      </c>
      <c r="H95273" s="1">
        <v>42801.425092592595</v>
      </c>
      <c r="I95273" s="1">
        <v>42814.329699074071</v>
      </c>
      <c r="J95273" s="1">
        <v>42817</v>
      </c>
      <c r="K95273">
        <v>2990</v>
      </c>
    </row>
    <row r="95274" spans="1:11" x14ac:dyDescent="0.25">
      <c r="A95274" t="s">
        <v>282127</v>
      </c>
      <c r="B95274" t="s">
        <v>282128</v>
      </c>
      <c r="C95274" t="s">
        <v>282129</v>
      </c>
      <c r="D95274" t="s">
        <v>281633</v>
      </c>
      <c r="E95274" t="s">
        <v>15</v>
      </c>
      <c r="F95274" s="1">
        <v>43103.819386574076</v>
      </c>
      <c r="G95274" s="1">
        <v>43105.108842592592</v>
      </c>
      <c r="H95274" s="1">
        <v>43105.937777777777</v>
      </c>
      <c r="I95274" s="1">
        <v>43139.895266203705</v>
      </c>
      <c r="J95274" s="1">
        <v>43119</v>
      </c>
      <c r="K95274">
        <v>5999</v>
      </c>
    </row>
    <row r="95275" spans="1:11" x14ac:dyDescent="0.25">
      <c r="A95275" t="s">
        <v>282130</v>
      </c>
      <c r="B95275" t="s">
        <v>282131</v>
      </c>
      <c r="C95275" t="s">
        <v>282132</v>
      </c>
      <c r="D95275" t="s">
        <v>281633</v>
      </c>
      <c r="E95275" t="s">
        <v>15</v>
      </c>
      <c r="F95275" s="1">
        <v>42897.398541666669</v>
      </c>
      <c r="G95275" s="1">
        <v>42899.189953703702</v>
      </c>
      <c r="H95275" s="1">
        <v>42900.629849537036</v>
      </c>
      <c r="I95275" s="1">
        <v>42916.666493055556</v>
      </c>
      <c r="J95275" s="1">
        <v>42923</v>
      </c>
      <c r="K95275">
        <v>9999</v>
      </c>
    </row>
    <row r="95276" spans="1:11" x14ac:dyDescent="0.25">
      <c r="A95276" t="s">
        <v>282133</v>
      </c>
      <c r="B95276" t="s">
        <v>282134</v>
      </c>
      <c r="C95276" t="s">
        <v>281886</v>
      </c>
      <c r="D95276" t="s">
        <v>281633</v>
      </c>
      <c r="E95276" t="s">
        <v>15</v>
      </c>
      <c r="F95276" s="1">
        <v>42989.0705787037</v>
      </c>
      <c r="G95276" s="1">
        <v>42989.079930555556</v>
      </c>
      <c r="H95276" s="1">
        <v>42989.784641203703</v>
      </c>
      <c r="I95276" s="1">
        <v>42992.882175925923</v>
      </c>
      <c r="J95276" s="1">
        <v>42999</v>
      </c>
      <c r="K95276">
        <v>8999</v>
      </c>
    </row>
    <row r="95277" spans="1:11" x14ac:dyDescent="0.25">
      <c r="A95277" t="s">
        <v>282135</v>
      </c>
      <c r="B95277" t="s">
        <v>282136</v>
      </c>
      <c r="C95277" t="s">
        <v>262007</v>
      </c>
      <c r="D95277" t="s">
        <v>281633</v>
      </c>
      <c r="E95277" t="s">
        <v>15</v>
      </c>
      <c r="F95277" s="1">
        <v>42988.771458333336</v>
      </c>
      <c r="G95277" s="1">
        <v>42990.198414351849</v>
      </c>
      <c r="H95277" s="1">
        <v>42990.571284722224</v>
      </c>
      <c r="I95277" s="1">
        <v>43010.71234953704</v>
      </c>
      <c r="J95277" s="1">
        <v>43014</v>
      </c>
      <c r="K95277">
        <v>8999</v>
      </c>
    </row>
    <row r="95278" spans="1:11" x14ac:dyDescent="0.25">
      <c r="A95278" t="s">
        <v>282137</v>
      </c>
      <c r="B95278" t="s">
        <v>282138</v>
      </c>
      <c r="C95278" t="s">
        <v>282139</v>
      </c>
      <c r="D95278" t="s">
        <v>281633</v>
      </c>
      <c r="E95278" t="s">
        <v>15</v>
      </c>
      <c r="F95278" s="1">
        <v>43029.628067129626</v>
      </c>
      <c r="G95278" s="1">
        <v>43029.635150462964</v>
      </c>
      <c r="H95278" s="1">
        <v>43031.721631944441</v>
      </c>
      <c r="I95278" s="1">
        <v>43032.842824074076</v>
      </c>
      <c r="J95278" s="1">
        <v>43042</v>
      </c>
      <c r="K95278">
        <v>5685</v>
      </c>
    </row>
    <row r="95279" spans="1:11" x14ac:dyDescent="0.25">
      <c r="A95279" t="s">
        <v>282140</v>
      </c>
      <c r="B95279" t="s">
        <v>282141</v>
      </c>
      <c r="C95279" t="s">
        <v>282142</v>
      </c>
      <c r="D95279" t="s">
        <v>281633</v>
      </c>
      <c r="E95279" t="s">
        <v>15</v>
      </c>
      <c r="F95279" s="1">
        <v>42775.934502314813</v>
      </c>
      <c r="G95279" s="1">
        <v>42776.284826388888</v>
      </c>
      <c r="H95279" s="1">
        <v>42776.505312499998</v>
      </c>
      <c r="I95279" s="1">
        <v>42783.656087962961</v>
      </c>
      <c r="J95279" s="1">
        <v>42804</v>
      </c>
      <c r="K95279">
        <v>5970</v>
      </c>
    </row>
    <row r="95280" spans="1:11" x14ac:dyDescent="0.25">
      <c r="A95280" t="s">
        <v>282143</v>
      </c>
      <c r="B95280" t="s">
        <v>282144</v>
      </c>
      <c r="C95280" t="s">
        <v>282145</v>
      </c>
      <c r="D95280" t="s">
        <v>281633</v>
      </c>
      <c r="E95280" t="s">
        <v>15</v>
      </c>
      <c r="F95280" s="1">
        <v>43210.740416666667</v>
      </c>
      <c r="G95280" s="1">
        <v>43214.789317129631</v>
      </c>
      <c r="H95280" s="1">
        <v>43213.818287037036</v>
      </c>
      <c r="I95280" s="1">
        <v>43214.8356712963</v>
      </c>
      <c r="J95280" s="1">
        <v>43229</v>
      </c>
      <c r="K95280">
        <v>1799</v>
      </c>
    </row>
    <row r="95281" spans="1:11" x14ac:dyDescent="0.25">
      <c r="A95281" t="s">
        <v>282146</v>
      </c>
      <c r="B95281" t="s">
        <v>282147</v>
      </c>
      <c r="C95281" t="s">
        <v>282148</v>
      </c>
      <c r="D95281" t="s">
        <v>281633</v>
      </c>
      <c r="E95281" t="s">
        <v>15</v>
      </c>
      <c r="F95281" s="1">
        <v>43176.754664351851</v>
      </c>
      <c r="G95281" s="1">
        <v>43179.144733796296</v>
      </c>
      <c r="H95281" s="1">
        <v>43179.80400462963</v>
      </c>
      <c r="I95281" s="1">
        <v>43192.971608796295</v>
      </c>
      <c r="J95281" s="1">
        <v>43201</v>
      </c>
      <c r="K95281">
        <v>18999</v>
      </c>
    </row>
    <row r="95282" spans="1:11" x14ac:dyDescent="0.25">
      <c r="A95282" t="s">
        <v>282149</v>
      </c>
      <c r="B95282" t="s">
        <v>282150</v>
      </c>
      <c r="C95282" t="s">
        <v>282151</v>
      </c>
      <c r="D95282" t="s">
        <v>281633</v>
      </c>
      <c r="E95282" t="s">
        <v>15</v>
      </c>
      <c r="F95282" s="1">
        <v>43122.935613425929</v>
      </c>
      <c r="G95282" s="1">
        <v>43122.942673611113</v>
      </c>
      <c r="H95282" s="1">
        <v>43124.047812500001</v>
      </c>
      <c r="I95282" s="1">
        <v>43126.734259259261</v>
      </c>
      <c r="J95282" s="1">
        <v>43137</v>
      </c>
      <c r="K95282">
        <v>5999</v>
      </c>
    </row>
    <row r="95283" spans="1:11" x14ac:dyDescent="0.25">
      <c r="A95283" t="s">
        <v>282152</v>
      </c>
      <c r="B95283" t="s">
        <v>282153</v>
      </c>
      <c r="C95283" t="s">
        <v>282154</v>
      </c>
      <c r="D95283" t="s">
        <v>281633</v>
      </c>
      <c r="E95283" t="s">
        <v>15</v>
      </c>
      <c r="F95283" s="1">
        <v>42822.783020833333</v>
      </c>
      <c r="G95283" s="1">
        <v>42823.09065972222</v>
      </c>
      <c r="H95283" s="1">
        <v>42823.54755787037</v>
      </c>
      <c r="I95283" s="1">
        <v>42828.724895833337</v>
      </c>
      <c r="J95283" s="1">
        <v>42844</v>
      </c>
      <c r="K95283">
        <v>5999</v>
      </c>
    </row>
    <row r="95284" spans="1:11" x14ac:dyDescent="0.25">
      <c r="A95284" t="s">
        <v>282155</v>
      </c>
      <c r="B95284" t="s">
        <v>282156</v>
      </c>
      <c r="C95284" t="s">
        <v>282157</v>
      </c>
      <c r="D95284" t="s">
        <v>281633</v>
      </c>
      <c r="E95284" t="s">
        <v>15</v>
      </c>
      <c r="F95284" s="1">
        <v>42885.691469907404</v>
      </c>
      <c r="G95284" s="1">
        <v>42886.288541666669</v>
      </c>
      <c r="H95284" s="1">
        <v>42886.981053240743</v>
      </c>
      <c r="I95284" s="1">
        <v>42893.704629629632</v>
      </c>
      <c r="J95284" s="1">
        <v>42908</v>
      </c>
      <c r="K95284">
        <v>18999</v>
      </c>
    </row>
    <row r="95285" spans="1:11" x14ac:dyDescent="0.25">
      <c r="A95285" t="s">
        <v>282158</v>
      </c>
      <c r="B95285" t="s">
        <v>282159</v>
      </c>
      <c r="C95285" t="s">
        <v>282160</v>
      </c>
      <c r="D95285" t="s">
        <v>281633</v>
      </c>
      <c r="E95285" t="s">
        <v>15</v>
      </c>
      <c r="F95285" s="1">
        <v>42813.614756944444</v>
      </c>
      <c r="G95285" s="1">
        <v>42813.614756944444</v>
      </c>
      <c r="H95285" s="1">
        <v>42815.630879629629</v>
      </c>
      <c r="I95285" s="1">
        <v>42818.62023148148</v>
      </c>
      <c r="J95285" s="1">
        <v>42835</v>
      </c>
      <c r="K95285">
        <v>11990</v>
      </c>
    </row>
    <row r="95286" spans="1:11" x14ac:dyDescent="0.25">
      <c r="A95286" t="s">
        <v>282161</v>
      </c>
      <c r="B95286" t="s">
        <v>282162</v>
      </c>
      <c r="C95286" t="s">
        <v>282163</v>
      </c>
      <c r="D95286" t="s">
        <v>281633</v>
      </c>
      <c r="E95286" t="s">
        <v>15</v>
      </c>
      <c r="F95286" s="1">
        <v>43175.553298611114</v>
      </c>
      <c r="G95286" s="1">
        <v>43175.562974537039</v>
      </c>
      <c r="H95286" s="1">
        <v>43175.922881944447</v>
      </c>
      <c r="I95286" s="1">
        <v>43213.813657407409</v>
      </c>
      <c r="J95286" s="1">
        <v>43200</v>
      </c>
      <c r="K95286">
        <v>5799</v>
      </c>
    </row>
    <row r="95287" spans="1:11" x14ac:dyDescent="0.25">
      <c r="A95287" t="s">
        <v>282164</v>
      </c>
      <c r="B95287" t="s">
        <v>282165</v>
      </c>
      <c r="C95287" t="s">
        <v>282166</v>
      </c>
      <c r="D95287" t="s">
        <v>281633</v>
      </c>
      <c r="E95287" t="s">
        <v>15</v>
      </c>
      <c r="F95287" s="1">
        <v>42865.711516203701</v>
      </c>
      <c r="G95287" s="1">
        <v>42866.715428240743</v>
      </c>
      <c r="H95287" s="1">
        <v>42867.439884259256</v>
      </c>
      <c r="I95287" s="1">
        <v>42877.596250000002</v>
      </c>
      <c r="J95287" s="1">
        <v>42887</v>
      </c>
      <c r="K95287">
        <v>187833</v>
      </c>
    </row>
    <row r="95288" spans="1:11" x14ac:dyDescent="0.25">
      <c r="A95288" t="s">
        <v>282167</v>
      </c>
      <c r="B95288" t="s">
        <v>282168</v>
      </c>
      <c r="C95288" t="s">
        <v>282169</v>
      </c>
      <c r="D95288" t="s">
        <v>281633</v>
      </c>
      <c r="E95288" t="s">
        <v>15</v>
      </c>
      <c r="F95288" s="1">
        <v>42821.831585648149</v>
      </c>
      <c r="G95288" s="1">
        <v>42821.837256944447</v>
      </c>
      <c r="H95288" s="1">
        <v>42822.517372685186</v>
      </c>
      <c r="I95288" s="1">
        <v>42832.551238425927</v>
      </c>
      <c r="J95288" s="1">
        <v>42843</v>
      </c>
      <c r="K95288">
        <v>12590</v>
      </c>
    </row>
    <row r="95289" spans="1:11" x14ac:dyDescent="0.25">
      <c r="A95289" t="s">
        <v>282170</v>
      </c>
      <c r="B95289" t="s">
        <v>282171</v>
      </c>
      <c r="C95289" t="s">
        <v>282172</v>
      </c>
      <c r="D95289" t="s">
        <v>282173</v>
      </c>
      <c r="E95289" t="s">
        <v>15</v>
      </c>
      <c r="F95289" s="1">
        <v>43122.993460648147</v>
      </c>
      <c r="G95289" s="1">
        <v>43123.01053240741</v>
      </c>
      <c r="H95289" s="1">
        <v>43123.990902777776</v>
      </c>
      <c r="I95289" s="1">
        <v>43145.967268518521</v>
      </c>
      <c r="J95289" s="1">
        <v>43152</v>
      </c>
      <c r="K95289">
        <v>8490</v>
      </c>
    </row>
    <row r="95290" spans="1:11" x14ac:dyDescent="0.25">
      <c r="A95290" t="s">
        <v>282174</v>
      </c>
      <c r="B95290" t="s">
        <v>282175</v>
      </c>
      <c r="C95290" t="s">
        <v>282176</v>
      </c>
      <c r="D95290" t="s">
        <v>282173</v>
      </c>
      <c r="E95290" t="s">
        <v>15</v>
      </c>
      <c r="F95290" s="1">
        <v>43136.743541666663</v>
      </c>
      <c r="G95290" s="1">
        <v>43136.757951388892</v>
      </c>
      <c r="H95290" s="1">
        <v>43137.974942129629</v>
      </c>
      <c r="I95290" s="1">
        <v>43146.841817129629</v>
      </c>
      <c r="J95290" s="1">
        <v>43168</v>
      </c>
      <c r="K95290">
        <v>6990</v>
      </c>
    </row>
    <row r="95291" spans="1:11" x14ac:dyDescent="0.25">
      <c r="A95291" t="s">
        <v>282177</v>
      </c>
      <c r="B95291" t="s">
        <v>282178</v>
      </c>
      <c r="C95291" t="s">
        <v>282179</v>
      </c>
      <c r="D95291" t="s">
        <v>282173</v>
      </c>
      <c r="E95291" t="s">
        <v>15</v>
      </c>
      <c r="F95291" s="1">
        <v>43157.787106481483</v>
      </c>
      <c r="G95291" s="1">
        <v>43159.427627314813</v>
      </c>
      <c r="H95291" s="1">
        <v>43160.040729166663</v>
      </c>
      <c r="I95291" s="1">
        <v>43174.992245370369</v>
      </c>
      <c r="J95291" s="1">
        <v>43182</v>
      </c>
      <c r="K95291">
        <v>7490</v>
      </c>
    </row>
    <row r="95292" spans="1:11" x14ac:dyDescent="0.25">
      <c r="A95292" t="s">
        <v>282180</v>
      </c>
      <c r="B95292" t="s">
        <v>282181</v>
      </c>
      <c r="C95292" t="s">
        <v>282182</v>
      </c>
      <c r="D95292" t="s">
        <v>282173</v>
      </c>
      <c r="E95292" t="s">
        <v>15</v>
      </c>
      <c r="F95292" s="1">
        <v>43153.345347222225</v>
      </c>
      <c r="G95292" s="1">
        <v>43153.354502314818</v>
      </c>
      <c r="H95292" s="1">
        <v>43155.018634259257</v>
      </c>
      <c r="I95292" s="1">
        <v>43167.857164351852</v>
      </c>
      <c r="J95292" s="1">
        <v>43175</v>
      </c>
      <c r="K95292">
        <v>8990</v>
      </c>
    </row>
    <row r="95293" spans="1:11" x14ac:dyDescent="0.25">
      <c r="A95293" t="s">
        <v>1716</v>
      </c>
      <c r="B95293" t="s">
        <v>1717</v>
      </c>
      <c r="C95293" t="s">
        <v>1718</v>
      </c>
      <c r="D95293" t="s">
        <v>282173</v>
      </c>
      <c r="E95293" t="s">
        <v>15</v>
      </c>
      <c r="F95293" s="1">
        <v>43192.614479166667</v>
      </c>
      <c r="G95293" s="1">
        <v>43194.135775462964</v>
      </c>
      <c r="H95293" s="1">
        <v>43195.797534722224</v>
      </c>
      <c r="I95293" s="1">
        <v>43206.69976851852</v>
      </c>
      <c r="J95293" s="1">
        <v>43222</v>
      </c>
      <c r="K95293">
        <v>8800</v>
      </c>
    </row>
    <row r="95294" spans="1:11" x14ac:dyDescent="0.25">
      <c r="A95294" t="s">
        <v>282183</v>
      </c>
      <c r="B95294" t="s">
        <v>282184</v>
      </c>
      <c r="C95294" t="s">
        <v>282185</v>
      </c>
      <c r="D95294" t="s">
        <v>282173</v>
      </c>
      <c r="E95294" t="s">
        <v>15</v>
      </c>
      <c r="F95294" s="1">
        <v>43146.514814814815</v>
      </c>
      <c r="G95294" s="1">
        <v>43147.330358796295</v>
      </c>
      <c r="H95294" s="1">
        <v>43151.047349537039</v>
      </c>
      <c r="I95294" s="1">
        <v>43157.518495370372</v>
      </c>
      <c r="J95294" s="1">
        <v>43171</v>
      </c>
      <c r="K95294">
        <v>10000</v>
      </c>
    </row>
    <row r="95295" spans="1:11" x14ac:dyDescent="0.25">
      <c r="A95295" t="s">
        <v>282186</v>
      </c>
      <c r="B95295" t="s">
        <v>282187</v>
      </c>
      <c r="C95295" t="s">
        <v>282188</v>
      </c>
      <c r="D95295" t="s">
        <v>282173</v>
      </c>
      <c r="E95295" t="s">
        <v>15</v>
      </c>
      <c r="F95295" s="1">
        <v>43130.375520833331</v>
      </c>
      <c r="G95295" s="1">
        <v>43135.980405092596</v>
      </c>
      <c r="H95295" s="1">
        <v>43132.984270833331</v>
      </c>
      <c r="I95295" s="1">
        <v>43146.920312499999</v>
      </c>
      <c r="J95295" s="1">
        <v>43153</v>
      </c>
      <c r="K95295">
        <v>8490</v>
      </c>
    </row>
    <row r="95296" spans="1:11" x14ac:dyDescent="0.25">
      <c r="A95296" t="s">
        <v>282189</v>
      </c>
      <c r="B95296" t="s">
        <v>282190</v>
      </c>
      <c r="C95296" t="s">
        <v>282191</v>
      </c>
      <c r="D95296" t="s">
        <v>282173</v>
      </c>
      <c r="E95296" t="s">
        <v>15</v>
      </c>
      <c r="F95296" s="1">
        <v>43092.722638888888</v>
      </c>
      <c r="G95296" s="1">
        <v>43092.730219907404</v>
      </c>
      <c r="H95296" s="1">
        <v>43095.90179398148</v>
      </c>
      <c r="I95296" s="1">
        <v>43117.05332175926</v>
      </c>
      <c r="J95296" s="1">
        <v>43137</v>
      </c>
      <c r="K95296">
        <v>5990</v>
      </c>
    </row>
    <row r="95297" spans="1:11" x14ac:dyDescent="0.25">
      <c r="A95297" t="s">
        <v>282192</v>
      </c>
      <c r="B95297" t="s">
        <v>282193</v>
      </c>
      <c r="C95297" t="s">
        <v>282194</v>
      </c>
      <c r="D95297" t="s">
        <v>282173</v>
      </c>
      <c r="E95297" t="s">
        <v>15</v>
      </c>
      <c r="F95297" s="1">
        <v>43153.560844907406</v>
      </c>
      <c r="G95297" s="1">
        <v>43155.118564814817</v>
      </c>
      <c r="H95297" s="1">
        <v>43158.963136574072</v>
      </c>
      <c r="I95297" s="1">
        <v>43171.811666666668</v>
      </c>
      <c r="J95297" s="1">
        <v>43175</v>
      </c>
      <c r="K95297">
        <v>8390</v>
      </c>
    </row>
    <row r="95298" spans="1:11" x14ac:dyDescent="0.25">
      <c r="A95298" t="s">
        <v>269839</v>
      </c>
      <c r="B95298" t="s">
        <v>269840</v>
      </c>
      <c r="C95298" t="s">
        <v>269841</v>
      </c>
      <c r="D95298" t="s">
        <v>282173</v>
      </c>
      <c r="E95298" t="s">
        <v>15</v>
      </c>
      <c r="F95298" s="1">
        <v>43112.392199074071</v>
      </c>
      <c r="G95298" s="1">
        <v>43112.399525462963</v>
      </c>
      <c r="H95298" s="1">
        <v>43112.936006944445</v>
      </c>
      <c r="I95298" s="1">
        <v>43124.631620370368</v>
      </c>
      <c r="J95298" s="1">
        <v>43137</v>
      </c>
      <c r="K95298">
        <v>7490</v>
      </c>
    </row>
    <row r="95299" spans="1:11" x14ac:dyDescent="0.25">
      <c r="A95299" t="s">
        <v>282195</v>
      </c>
      <c r="B95299" t="s">
        <v>282196</v>
      </c>
      <c r="C95299" t="s">
        <v>282197</v>
      </c>
      <c r="D95299" t="s">
        <v>282173</v>
      </c>
      <c r="E95299" t="s">
        <v>15</v>
      </c>
      <c r="F95299" s="1">
        <v>43139.594178240739</v>
      </c>
      <c r="G95299" s="1">
        <v>43139.604490740741</v>
      </c>
      <c r="H95299" s="1">
        <v>43141.2419212963</v>
      </c>
      <c r="I95299" s="1">
        <v>43154.831412037034</v>
      </c>
      <c r="J95299" s="1">
        <v>43175</v>
      </c>
      <c r="K95299">
        <v>7490</v>
      </c>
    </row>
    <row r="95300" spans="1:11" x14ac:dyDescent="0.25">
      <c r="A95300" t="s">
        <v>282198</v>
      </c>
      <c r="B95300" t="s">
        <v>282199</v>
      </c>
      <c r="C95300" t="s">
        <v>282200</v>
      </c>
      <c r="D95300" t="s">
        <v>282173</v>
      </c>
      <c r="E95300" t="s">
        <v>15</v>
      </c>
      <c r="F95300" s="1">
        <v>43143.131296296298</v>
      </c>
      <c r="G95300" s="1">
        <v>43143.158553240741</v>
      </c>
      <c r="H95300" s="1">
        <v>43146.237349537034</v>
      </c>
      <c r="I95300" s="1">
        <v>43159.713726851849</v>
      </c>
      <c r="J95300" s="1">
        <v>43171</v>
      </c>
      <c r="K95300">
        <v>7490</v>
      </c>
    </row>
    <row r="95301" spans="1:11" x14ac:dyDescent="0.25">
      <c r="A95301" t="s">
        <v>282201</v>
      </c>
      <c r="B95301" t="s">
        <v>282202</v>
      </c>
      <c r="C95301" t="s">
        <v>125962</v>
      </c>
      <c r="D95301" t="s">
        <v>282173</v>
      </c>
      <c r="E95301" t="s">
        <v>15</v>
      </c>
      <c r="F95301" s="1">
        <v>43177.717303240737</v>
      </c>
      <c r="G95301" s="1">
        <v>43177.728101851855</v>
      </c>
      <c r="H95301" s="1">
        <v>43178.830879629626</v>
      </c>
      <c r="I95301" s="1">
        <v>43211.664386574077</v>
      </c>
      <c r="J95301" s="1">
        <v>43216</v>
      </c>
      <c r="K95301">
        <v>8800</v>
      </c>
    </row>
    <row r="95302" spans="1:11" x14ac:dyDescent="0.25">
      <c r="A95302" t="s">
        <v>282203</v>
      </c>
      <c r="B95302" t="s">
        <v>282204</v>
      </c>
      <c r="C95302" t="s">
        <v>184021</v>
      </c>
      <c r="D95302" t="s">
        <v>282173</v>
      </c>
      <c r="E95302" t="s">
        <v>15</v>
      </c>
      <c r="F95302" s="1">
        <v>43153.388379629629</v>
      </c>
      <c r="G95302" s="1">
        <v>43153.399745370371</v>
      </c>
      <c r="H95302" s="1">
        <v>43155.02306712963</v>
      </c>
      <c r="I95302" s="1">
        <v>43196.761597222219</v>
      </c>
      <c r="J95302" s="1">
        <v>43180</v>
      </c>
      <c r="K95302">
        <v>8200</v>
      </c>
    </row>
    <row r="95303" spans="1:11" x14ac:dyDescent="0.25">
      <c r="A95303" t="s">
        <v>282205</v>
      </c>
      <c r="B95303" t="s">
        <v>282206</v>
      </c>
      <c r="C95303" t="s">
        <v>282207</v>
      </c>
      <c r="D95303" t="s">
        <v>282173</v>
      </c>
      <c r="E95303" t="s">
        <v>15</v>
      </c>
      <c r="F95303" s="1">
        <v>43162.75677083333</v>
      </c>
      <c r="G95303" s="1">
        <v>43162.770289351851</v>
      </c>
      <c r="H95303" s="1">
        <v>43165.800636574073</v>
      </c>
      <c r="I95303" s="1">
        <v>43168.978043981479</v>
      </c>
      <c r="J95303" s="1">
        <v>43180</v>
      </c>
      <c r="K95303">
        <v>7200</v>
      </c>
    </row>
    <row r="95304" spans="1:11" x14ac:dyDescent="0.25">
      <c r="A95304" t="s">
        <v>282208</v>
      </c>
      <c r="B95304" t="s">
        <v>282209</v>
      </c>
      <c r="C95304" t="s">
        <v>282210</v>
      </c>
      <c r="D95304" t="s">
        <v>282173</v>
      </c>
      <c r="E95304" t="s">
        <v>15</v>
      </c>
      <c r="F95304" s="1">
        <v>43187.422939814816</v>
      </c>
      <c r="G95304" s="1">
        <v>43187.436539351853</v>
      </c>
      <c r="H95304" s="1">
        <v>43188.997581018521</v>
      </c>
      <c r="I95304" s="1">
        <v>43201.787361111114</v>
      </c>
      <c r="J95304" s="1">
        <v>43214</v>
      </c>
      <c r="K95304">
        <v>7200</v>
      </c>
    </row>
    <row r="95305" spans="1:11" x14ac:dyDescent="0.25">
      <c r="A95305" t="s">
        <v>282211</v>
      </c>
      <c r="B95305" t="s">
        <v>282212</v>
      </c>
      <c r="C95305" t="s">
        <v>282213</v>
      </c>
      <c r="D95305" t="s">
        <v>282173</v>
      </c>
      <c r="E95305" t="s">
        <v>15</v>
      </c>
      <c r="F95305" s="1">
        <v>43150.564918981479</v>
      </c>
      <c r="G95305" s="1">
        <v>43150.574120370373</v>
      </c>
      <c r="H95305" s="1">
        <v>43153.014907407407</v>
      </c>
      <c r="I95305" s="1">
        <v>43167.982303240744</v>
      </c>
      <c r="J95305" s="1">
        <v>43172</v>
      </c>
      <c r="K95305">
        <v>8200</v>
      </c>
    </row>
    <row r="95306" spans="1:11" x14ac:dyDescent="0.25">
      <c r="A95306" t="s">
        <v>282214</v>
      </c>
      <c r="B95306" t="s">
        <v>282215</v>
      </c>
      <c r="C95306" t="s">
        <v>204159</v>
      </c>
      <c r="D95306" t="s">
        <v>282173</v>
      </c>
      <c r="E95306" t="s">
        <v>15</v>
      </c>
      <c r="F95306" s="1">
        <v>43112.43854166667</v>
      </c>
      <c r="G95306" s="1">
        <v>43112.45034722222</v>
      </c>
      <c r="H95306" s="1">
        <v>43112.937569444446</v>
      </c>
      <c r="I95306" s="1">
        <v>43126.894108796296</v>
      </c>
      <c r="J95306" s="1">
        <v>43138</v>
      </c>
      <c r="K95306">
        <v>8990</v>
      </c>
    </row>
    <row r="95307" spans="1:11" x14ac:dyDescent="0.25">
      <c r="A95307" t="s">
        <v>282216</v>
      </c>
      <c r="B95307" t="s">
        <v>282217</v>
      </c>
      <c r="C95307" t="s">
        <v>282218</v>
      </c>
      <c r="D95307" t="s">
        <v>282173</v>
      </c>
      <c r="E95307" t="s">
        <v>15</v>
      </c>
      <c r="F95307" s="1">
        <v>43131.982858796298</v>
      </c>
      <c r="G95307" s="1">
        <v>43132.133437500001</v>
      </c>
      <c r="H95307" s="1">
        <v>43133.083043981482</v>
      </c>
      <c r="I95307" s="1">
        <v>43140.78266203704</v>
      </c>
      <c r="J95307" s="1">
        <v>43160</v>
      </c>
      <c r="K95307">
        <v>8490</v>
      </c>
    </row>
    <row r="95308" spans="1:11" x14ac:dyDescent="0.25">
      <c r="A95308" t="s">
        <v>282219</v>
      </c>
      <c r="B95308" t="s">
        <v>282220</v>
      </c>
      <c r="C95308" t="s">
        <v>282221</v>
      </c>
      <c r="D95308" t="s">
        <v>282173</v>
      </c>
      <c r="E95308" t="s">
        <v>15</v>
      </c>
      <c r="F95308" s="1">
        <v>43095.616284722222</v>
      </c>
      <c r="G95308" s="1">
        <v>43095.624571759261</v>
      </c>
      <c r="H95308" s="1">
        <v>43095.935173611113</v>
      </c>
      <c r="I95308" s="1">
        <v>43104.506631944445</v>
      </c>
      <c r="J95308" s="1">
        <v>43124</v>
      </c>
      <c r="K95308">
        <v>8490</v>
      </c>
    </row>
    <row r="95309" spans="1:11" x14ac:dyDescent="0.25">
      <c r="A95309" t="s">
        <v>179806</v>
      </c>
      <c r="B95309" t="s">
        <v>179807</v>
      </c>
      <c r="C95309" t="s">
        <v>179808</v>
      </c>
      <c r="D95309" t="s">
        <v>282173</v>
      </c>
      <c r="E95309" t="s">
        <v>15</v>
      </c>
      <c r="F95309" s="1">
        <v>43111.462534722225</v>
      </c>
      <c r="G95309" s="1">
        <v>43111.468321759261</v>
      </c>
      <c r="H95309" s="1">
        <v>43112.050405092596</v>
      </c>
      <c r="I95309" s="1">
        <v>43122.966898148145</v>
      </c>
      <c r="J95309" s="1">
        <v>43139</v>
      </c>
      <c r="K95309">
        <v>8990</v>
      </c>
    </row>
    <row r="95310" spans="1:11" x14ac:dyDescent="0.25">
      <c r="A95310" t="s">
        <v>282222</v>
      </c>
      <c r="B95310" t="s">
        <v>282223</v>
      </c>
      <c r="C95310" t="s">
        <v>282224</v>
      </c>
      <c r="D95310" t="s">
        <v>282173</v>
      </c>
      <c r="E95310" t="s">
        <v>15</v>
      </c>
      <c r="F95310" s="1">
        <v>43144.606261574074</v>
      </c>
      <c r="G95310" s="1">
        <v>43144.630706018521</v>
      </c>
      <c r="H95310" s="1">
        <v>43146.237314814818</v>
      </c>
      <c r="I95310" s="1">
        <v>43152.692407407405</v>
      </c>
      <c r="J95310" s="1">
        <v>43168</v>
      </c>
      <c r="K95310">
        <v>6890</v>
      </c>
    </row>
    <row r="95311" spans="1:11" x14ac:dyDescent="0.25">
      <c r="A95311" t="s">
        <v>282225</v>
      </c>
      <c r="B95311" t="s">
        <v>282226</v>
      </c>
      <c r="C95311" t="s">
        <v>282227</v>
      </c>
      <c r="D95311" t="s">
        <v>282173</v>
      </c>
      <c r="E95311" t="s">
        <v>15</v>
      </c>
      <c r="F95311" s="1">
        <v>43131.840462962966</v>
      </c>
      <c r="G95311" s="1">
        <v>43131.854699074072</v>
      </c>
      <c r="H95311" s="1">
        <v>43133.083043981482</v>
      </c>
      <c r="I95311" s="1">
        <v>43155.671782407408</v>
      </c>
      <c r="J95311" s="1">
        <v>43167</v>
      </c>
      <c r="K95311">
        <v>8490</v>
      </c>
    </row>
    <row r="95312" spans="1:11" x14ac:dyDescent="0.25">
      <c r="A95312" t="s">
        <v>282228</v>
      </c>
      <c r="B95312" t="s">
        <v>282229</v>
      </c>
      <c r="C95312" t="s">
        <v>282230</v>
      </c>
      <c r="D95312" t="s">
        <v>282173</v>
      </c>
      <c r="E95312" t="s">
        <v>15</v>
      </c>
      <c r="F95312" s="1">
        <v>43160.809594907405</v>
      </c>
      <c r="G95312" s="1">
        <v>43162.118680555555</v>
      </c>
      <c r="H95312" s="1">
        <v>43165.789259259262</v>
      </c>
      <c r="I95312" s="1">
        <v>43176.627314814818</v>
      </c>
      <c r="J95312" s="1">
        <v>43188</v>
      </c>
      <c r="K95312">
        <v>7200</v>
      </c>
    </row>
    <row r="95313" spans="1:11" x14ac:dyDescent="0.25">
      <c r="A95313" t="s">
        <v>179809</v>
      </c>
      <c r="B95313" t="s">
        <v>179810</v>
      </c>
      <c r="C95313" t="s">
        <v>179811</v>
      </c>
      <c r="D95313" t="s">
        <v>282173</v>
      </c>
      <c r="E95313" t="s">
        <v>15</v>
      </c>
      <c r="F95313" s="1">
        <v>43129.908599537041</v>
      </c>
      <c r="G95313" s="1">
        <v>43129.913541666669</v>
      </c>
      <c r="H95313" s="1">
        <v>43131.961192129631</v>
      </c>
      <c r="I95313" s="1">
        <v>43136.696608796294</v>
      </c>
      <c r="J95313" s="1">
        <v>43153</v>
      </c>
      <c r="K95313">
        <v>7490</v>
      </c>
    </row>
    <row r="95314" spans="1:11" x14ac:dyDescent="0.25">
      <c r="A95314" t="s">
        <v>282231</v>
      </c>
      <c r="B95314" t="s">
        <v>282232</v>
      </c>
      <c r="C95314" t="s">
        <v>125917</v>
      </c>
      <c r="D95314" t="s">
        <v>282173</v>
      </c>
      <c r="E95314" t="s">
        <v>15</v>
      </c>
      <c r="F95314" s="1">
        <v>43123.933958333335</v>
      </c>
      <c r="G95314" s="1">
        <v>43123.940879629627</v>
      </c>
      <c r="H95314" s="1">
        <v>43125.908993055556</v>
      </c>
      <c r="I95314" s="1">
        <v>43136.522499999999</v>
      </c>
      <c r="J95314" s="1">
        <v>43146</v>
      </c>
      <c r="K95314">
        <v>7990</v>
      </c>
    </row>
    <row r="95315" spans="1:11" x14ac:dyDescent="0.25">
      <c r="A95315" t="s">
        <v>170425</v>
      </c>
      <c r="B95315" t="s">
        <v>170426</v>
      </c>
      <c r="C95315" t="s">
        <v>170427</v>
      </c>
      <c r="D95315" t="s">
        <v>282173</v>
      </c>
      <c r="E95315" t="s">
        <v>15</v>
      </c>
      <c r="F95315" s="1">
        <v>43271.756203703706</v>
      </c>
      <c r="G95315" s="1">
        <v>43271.777106481481</v>
      </c>
      <c r="H95315" s="1">
        <v>43273.622916666667</v>
      </c>
      <c r="I95315" s="1">
        <v>43280.710393518515</v>
      </c>
      <c r="J95315" s="1">
        <v>43311</v>
      </c>
      <c r="K95315">
        <v>8990</v>
      </c>
    </row>
    <row r="95316" spans="1:11" x14ac:dyDescent="0.25">
      <c r="A95316" t="s">
        <v>282233</v>
      </c>
      <c r="B95316" t="s">
        <v>282234</v>
      </c>
      <c r="C95316" t="s">
        <v>125836</v>
      </c>
      <c r="D95316" t="s">
        <v>282173</v>
      </c>
      <c r="E95316" t="s">
        <v>15</v>
      </c>
      <c r="F95316" s="1">
        <v>43178.868506944447</v>
      </c>
      <c r="G95316" s="1">
        <v>43178.881388888891</v>
      </c>
      <c r="H95316" s="1">
        <v>43180.816099537034</v>
      </c>
      <c r="I95316" s="1">
        <v>43185.742465277777</v>
      </c>
      <c r="J95316" s="1">
        <v>43201</v>
      </c>
      <c r="K95316">
        <v>8800</v>
      </c>
    </row>
    <row r="95317" spans="1:11" x14ac:dyDescent="0.25">
      <c r="A95317" t="s">
        <v>282235</v>
      </c>
      <c r="B95317" t="s">
        <v>282236</v>
      </c>
      <c r="C95317" t="s">
        <v>282237</v>
      </c>
      <c r="D95317" t="s">
        <v>282173</v>
      </c>
      <c r="E95317" t="s">
        <v>15</v>
      </c>
      <c r="F95317" s="1">
        <v>43181.458113425928</v>
      </c>
      <c r="G95317" s="1">
        <v>43181.469340277778</v>
      </c>
      <c r="H95317" s="1">
        <v>43182.944201388891</v>
      </c>
      <c r="I95317" s="1">
        <v>43193.603333333333</v>
      </c>
      <c r="J95317" s="1">
        <v>43206</v>
      </c>
      <c r="K95317">
        <v>7200</v>
      </c>
    </row>
    <row r="95318" spans="1:11" x14ac:dyDescent="0.25">
      <c r="A95318" t="s">
        <v>282238</v>
      </c>
      <c r="B95318" t="s">
        <v>282239</v>
      </c>
      <c r="C95318" t="s">
        <v>282240</v>
      </c>
      <c r="D95318" t="s">
        <v>282173</v>
      </c>
      <c r="E95318" t="s">
        <v>15</v>
      </c>
      <c r="F95318" s="1">
        <v>43241.600046296298</v>
      </c>
      <c r="G95318" s="1">
        <v>43241.676944444444</v>
      </c>
      <c r="H95318" s="1">
        <v>43243.647222222222</v>
      </c>
      <c r="I95318" s="1">
        <v>43257.762928240743</v>
      </c>
      <c r="J95318" s="1">
        <v>43263</v>
      </c>
      <c r="K95318">
        <v>20990</v>
      </c>
    </row>
    <row r="95319" spans="1:11" x14ac:dyDescent="0.25">
      <c r="A95319" t="s">
        <v>282241</v>
      </c>
      <c r="B95319" t="s">
        <v>282242</v>
      </c>
      <c r="C95319" t="s">
        <v>282243</v>
      </c>
      <c r="D95319" t="s">
        <v>282173</v>
      </c>
      <c r="E95319" t="s">
        <v>15</v>
      </c>
      <c r="F95319" s="1">
        <v>43131.984884259262</v>
      </c>
      <c r="G95319" s="1">
        <v>43133.122118055559</v>
      </c>
      <c r="H95319" s="1">
        <v>43136.699178240742</v>
      </c>
      <c r="I95319" s="1">
        <v>43147.009583333333</v>
      </c>
      <c r="J95319" s="1">
        <v>43154</v>
      </c>
      <c r="K95319">
        <v>8490</v>
      </c>
    </row>
    <row r="95320" spans="1:11" x14ac:dyDescent="0.25">
      <c r="A95320" t="s">
        <v>282244</v>
      </c>
      <c r="B95320" t="s">
        <v>282245</v>
      </c>
      <c r="C95320" t="s">
        <v>282246</v>
      </c>
      <c r="D95320" t="s">
        <v>282173</v>
      </c>
      <c r="E95320" t="s">
        <v>15</v>
      </c>
      <c r="F95320" s="1">
        <v>43179.501018518517</v>
      </c>
      <c r="G95320" s="1">
        <v>43179.511006944442</v>
      </c>
      <c r="H95320" s="1">
        <v>43180.797627314816</v>
      </c>
      <c r="I95320" s="1">
        <v>43195.739942129629</v>
      </c>
      <c r="J95320" s="1">
        <v>43217</v>
      </c>
      <c r="K95320">
        <v>7200</v>
      </c>
    </row>
    <row r="95321" spans="1:11" x14ac:dyDescent="0.25">
      <c r="A95321" t="s">
        <v>282247</v>
      </c>
      <c r="B95321" t="s">
        <v>282248</v>
      </c>
      <c r="C95321" t="s">
        <v>282249</v>
      </c>
      <c r="D95321" t="s">
        <v>282173</v>
      </c>
      <c r="E95321" t="s">
        <v>15</v>
      </c>
      <c r="F95321" s="1">
        <v>43157.831226851849</v>
      </c>
      <c r="G95321" s="1">
        <v>43157.843981481485</v>
      </c>
      <c r="H95321" s="1">
        <v>43158.964282407411</v>
      </c>
      <c r="I95321" s="1">
        <v>43160.664965277778</v>
      </c>
      <c r="J95321" s="1">
        <v>43175</v>
      </c>
      <c r="K95321">
        <v>7000</v>
      </c>
    </row>
    <row r="95322" spans="1:11" x14ac:dyDescent="0.25">
      <c r="A95322" t="s">
        <v>282250</v>
      </c>
      <c r="B95322" t="s">
        <v>282251</v>
      </c>
      <c r="C95322" t="s">
        <v>12206</v>
      </c>
      <c r="D95322" t="s">
        <v>282173</v>
      </c>
      <c r="E95322" t="s">
        <v>15</v>
      </c>
      <c r="F95322" s="1">
        <v>43114.858877314815</v>
      </c>
      <c r="G95322" s="1">
        <v>43114.867534722223</v>
      </c>
      <c r="H95322" s="1">
        <v>43117.533136574071</v>
      </c>
      <c r="I95322" s="1">
        <v>43160.860254629632</v>
      </c>
      <c r="J95322" s="1">
        <v>43139</v>
      </c>
      <c r="K95322">
        <v>8990</v>
      </c>
    </row>
    <row r="95323" spans="1:11" x14ac:dyDescent="0.25">
      <c r="A95323" t="s">
        <v>282252</v>
      </c>
      <c r="B95323" t="s">
        <v>282253</v>
      </c>
      <c r="C95323" t="s">
        <v>282254</v>
      </c>
      <c r="D95323" t="s">
        <v>282173</v>
      </c>
      <c r="E95323" t="s">
        <v>15</v>
      </c>
      <c r="F95323" s="1">
        <v>43163.805162037039</v>
      </c>
      <c r="G95323" s="1">
        <v>43163.833634259259</v>
      </c>
      <c r="H95323" s="1">
        <v>43168.878101851849</v>
      </c>
      <c r="I95323" s="1">
        <v>43199.825532407405</v>
      </c>
      <c r="J95323" s="1">
        <v>43192</v>
      </c>
      <c r="K95323">
        <v>7490</v>
      </c>
    </row>
    <row r="95324" spans="1:11" x14ac:dyDescent="0.25">
      <c r="A95324" t="s">
        <v>282255</v>
      </c>
      <c r="B95324" t="s">
        <v>282256</v>
      </c>
      <c r="C95324" t="s">
        <v>282257</v>
      </c>
      <c r="D95324" t="s">
        <v>282173</v>
      </c>
      <c r="E95324" t="s">
        <v>15</v>
      </c>
      <c r="F95324" s="1">
        <v>43119.912245370368</v>
      </c>
      <c r="G95324" s="1">
        <v>43119.927997685183</v>
      </c>
      <c r="H95324" s="1">
        <v>43123.1484375</v>
      </c>
      <c r="I95324" s="1">
        <v>43140.670428240737</v>
      </c>
      <c r="J95324" s="1">
        <v>43147</v>
      </c>
      <c r="K95324">
        <v>7490</v>
      </c>
    </row>
    <row r="95325" spans="1:11" x14ac:dyDescent="0.25">
      <c r="A95325" t="s">
        <v>282258</v>
      </c>
      <c r="B95325" t="s">
        <v>282259</v>
      </c>
      <c r="C95325" t="s">
        <v>282260</v>
      </c>
      <c r="D95325" t="s">
        <v>282173</v>
      </c>
      <c r="E95325" t="s">
        <v>15</v>
      </c>
      <c r="F95325" s="1">
        <v>43122.487453703703</v>
      </c>
      <c r="G95325" s="1">
        <v>43122.597141203703</v>
      </c>
      <c r="H95325" s="1">
        <v>43124.997766203705</v>
      </c>
      <c r="I95325" s="1">
        <v>43132.754479166666</v>
      </c>
      <c r="J95325" s="1">
        <v>43147</v>
      </c>
      <c r="K95325">
        <v>13990</v>
      </c>
    </row>
    <row r="95326" spans="1:11" x14ac:dyDescent="0.25">
      <c r="A95326" t="s">
        <v>125791</v>
      </c>
      <c r="B95326" t="s">
        <v>125792</v>
      </c>
      <c r="C95326" t="s">
        <v>125793</v>
      </c>
      <c r="D95326" t="s">
        <v>282173</v>
      </c>
      <c r="E95326" t="s">
        <v>15</v>
      </c>
      <c r="F95326" s="1">
        <v>43132.848437499997</v>
      </c>
      <c r="G95326" s="1">
        <v>43132.857928240737</v>
      </c>
      <c r="H95326" s="1">
        <v>43136.628530092596</v>
      </c>
      <c r="I95326" s="1">
        <v>43140.631053240744</v>
      </c>
      <c r="J95326" s="1">
        <v>43161</v>
      </c>
      <c r="K95326">
        <v>8990</v>
      </c>
    </row>
    <row r="95327" spans="1:11" x14ac:dyDescent="0.25">
      <c r="A95327" t="s">
        <v>282261</v>
      </c>
      <c r="B95327" t="s">
        <v>282262</v>
      </c>
      <c r="C95327" t="s">
        <v>1963</v>
      </c>
      <c r="D95327" t="s">
        <v>282173</v>
      </c>
      <c r="E95327" t="s">
        <v>15</v>
      </c>
      <c r="F95327" s="1">
        <v>43152.642233796294</v>
      </c>
      <c r="G95327" s="1">
        <v>43152.65896990741</v>
      </c>
      <c r="H95327" s="1">
        <v>43154.003020833334</v>
      </c>
      <c r="I95327" s="1">
        <v>43164.719641203701</v>
      </c>
      <c r="J95327" s="1">
        <v>43174</v>
      </c>
      <c r="K95327">
        <v>8490</v>
      </c>
    </row>
    <row r="95328" spans="1:11" x14ac:dyDescent="0.25">
      <c r="A95328" t="s">
        <v>282263</v>
      </c>
      <c r="B95328" t="s">
        <v>282264</v>
      </c>
      <c r="C95328" t="s">
        <v>282265</v>
      </c>
      <c r="D95328" t="s">
        <v>282173</v>
      </c>
      <c r="E95328" t="s">
        <v>15</v>
      </c>
      <c r="F95328" s="1">
        <v>43272.922777777778</v>
      </c>
      <c r="G95328" s="1">
        <v>43272.94332175926</v>
      </c>
      <c r="H95328" s="1">
        <v>43273.626388888886</v>
      </c>
      <c r="I95328" s="1">
        <v>43279.611203703702</v>
      </c>
      <c r="J95328" s="1">
        <v>43305</v>
      </c>
      <c r="K95328">
        <v>6790</v>
      </c>
    </row>
    <row r="95329" spans="1:11" x14ac:dyDescent="0.25">
      <c r="A95329" t="s">
        <v>282266</v>
      </c>
      <c r="B95329" t="s">
        <v>282267</v>
      </c>
      <c r="C95329" t="s">
        <v>282268</v>
      </c>
      <c r="D95329" t="s">
        <v>282173</v>
      </c>
      <c r="E95329" t="s">
        <v>15</v>
      </c>
      <c r="F95329" s="1">
        <v>43152.320428240739</v>
      </c>
      <c r="G95329" s="1">
        <v>43152.354502314818</v>
      </c>
      <c r="H95329" s="1">
        <v>43152.895405092589</v>
      </c>
      <c r="I95329" s="1">
        <v>43158.862233796295</v>
      </c>
      <c r="J95329" s="1">
        <v>43178</v>
      </c>
      <c r="K95329">
        <v>6890</v>
      </c>
    </row>
    <row r="95330" spans="1:11" x14ac:dyDescent="0.25">
      <c r="A95330" t="s">
        <v>282269</v>
      </c>
      <c r="B95330" t="s">
        <v>282270</v>
      </c>
      <c r="C95330" t="s">
        <v>282271</v>
      </c>
      <c r="D95330" t="s">
        <v>282173</v>
      </c>
      <c r="E95330" t="s">
        <v>15</v>
      </c>
      <c r="F95330" s="1">
        <v>43136.962013888886</v>
      </c>
      <c r="G95330" s="1">
        <v>43136.969178240739</v>
      </c>
      <c r="H95330" s="1">
        <v>43137.974895833337</v>
      </c>
      <c r="I95330" s="1">
        <v>43145.796342592592</v>
      </c>
      <c r="J95330" s="1">
        <v>43164</v>
      </c>
      <c r="K95330">
        <v>7490</v>
      </c>
    </row>
    <row r="95331" spans="1:11" x14ac:dyDescent="0.25">
      <c r="A95331" t="s">
        <v>125803</v>
      </c>
      <c r="B95331" t="s">
        <v>125804</v>
      </c>
      <c r="C95331" t="s">
        <v>125805</v>
      </c>
      <c r="D95331" t="s">
        <v>282173</v>
      </c>
      <c r="E95331" t="s">
        <v>15</v>
      </c>
      <c r="F95331" s="1">
        <v>43202.340428240743</v>
      </c>
      <c r="G95331" s="1">
        <v>43204.104398148149</v>
      </c>
      <c r="H95331" s="1">
        <v>43209.053252314814</v>
      </c>
      <c r="I95331" s="1">
        <v>43215.003680555557</v>
      </c>
      <c r="J95331" s="1">
        <v>43228</v>
      </c>
      <c r="K95331">
        <v>8800</v>
      </c>
    </row>
    <row r="95332" spans="1:11" x14ac:dyDescent="0.25">
      <c r="A95332" t="s">
        <v>212906</v>
      </c>
      <c r="B95332" t="s">
        <v>212907</v>
      </c>
      <c r="C95332" t="s">
        <v>212908</v>
      </c>
      <c r="D95332" t="s">
        <v>282173</v>
      </c>
      <c r="E95332" t="s">
        <v>15</v>
      </c>
      <c r="F95332" s="1">
        <v>43261.571504629632</v>
      </c>
      <c r="G95332" s="1">
        <v>43261.580011574071</v>
      </c>
      <c r="H95332" s="1">
        <v>43262.543749999997</v>
      </c>
      <c r="I95332" s="1">
        <v>43283.528900462959</v>
      </c>
      <c r="J95332" s="1">
        <v>43297</v>
      </c>
      <c r="K95332">
        <v>12000</v>
      </c>
    </row>
    <row r="95333" spans="1:11" x14ac:dyDescent="0.25">
      <c r="A95333" t="s">
        <v>282272</v>
      </c>
      <c r="B95333" t="s">
        <v>282273</v>
      </c>
      <c r="C95333" t="s">
        <v>282274</v>
      </c>
      <c r="D95333" t="s">
        <v>282173</v>
      </c>
      <c r="E95333" t="s">
        <v>15</v>
      </c>
      <c r="F95333" s="1">
        <v>43279.471990740742</v>
      </c>
      <c r="G95333" s="1">
        <v>43279.482789351852</v>
      </c>
      <c r="H95333" s="1">
        <v>43280.506249999999</v>
      </c>
      <c r="I95333" s="1">
        <v>43290.774189814816</v>
      </c>
      <c r="J95333" s="1">
        <v>43311</v>
      </c>
      <c r="K95333">
        <v>8990</v>
      </c>
    </row>
    <row r="95334" spans="1:11" x14ac:dyDescent="0.25">
      <c r="A95334" t="s">
        <v>282275</v>
      </c>
      <c r="B95334" t="s">
        <v>282276</v>
      </c>
      <c r="C95334" t="s">
        <v>179823</v>
      </c>
      <c r="D95334" t="s">
        <v>282173</v>
      </c>
      <c r="E95334" t="s">
        <v>15</v>
      </c>
      <c r="F95334" s="1">
        <v>43122.87090277778</v>
      </c>
      <c r="G95334" s="1">
        <v>43122.884884259256</v>
      </c>
      <c r="H95334" s="1">
        <v>43123.99082175926</v>
      </c>
      <c r="I95334" s="1">
        <v>43136.689259259256</v>
      </c>
      <c r="J95334" s="1">
        <v>43151</v>
      </c>
      <c r="K95334">
        <v>8490</v>
      </c>
    </row>
    <row r="95335" spans="1:11" x14ac:dyDescent="0.25">
      <c r="A95335" t="s">
        <v>282277</v>
      </c>
      <c r="B95335" t="s">
        <v>282278</v>
      </c>
      <c r="C95335" t="s">
        <v>282279</v>
      </c>
      <c r="D95335" t="s">
        <v>282173</v>
      </c>
      <c r="E95335" t="s">
        <v>15</v>
      </c>
      <c r="F95335" s="1">
        <v>43279.534467592595</v>
      </c>
      <c r="G95335" s="1">
        <v>43280.534583333334</v>
      </c>
      <c r="H95335" s="1">
        <v>43280.612500000003</v>
      </c>
      <c r="I95335" s="1">
        <v>43286.811550925922</v>
      </c>
      <c r="J95335" s="1">
        <v>43308</v>
      </c>
      <c r="K95335">
        <v>8990</v>
      </c>
    </row>
    <row r="95336" spans="1:11" x14ac:dyDescent="0.25">
      <c r="A95336" t="s">
        <v>282280</v>
      </c>
      <c r="B95336" t="s">
        <v>282281</v>
      </c>
      <c r="C95336" t="s">
        <v>282282</v>
      </c>
      <c r="D95336" t="s">
        <v>282173</v>
      </c>
      <c r="E95336" t="s">
        <v>15</v>
      </c>
      <c r="F95336" s="1">
        <v>43165.577337962961</v>
      </c>
      <c r="G95336" s="1">
        <v>43165.61136574074</v>
      </c>
      <c r="H95336" s="1">
        <v>43168.119629629633</v>
      </c>
      <c r="I95336" s="1">
        <v>43178.773101851853</v>
      </c>
      <c r="J95336" s="1">
        <v>43187</v>
      </c>
      <c r="K95336">
        <v>8800</v>
      </c>
    </row>
    <row r="95337" spans="1:11" x14ac:dyDescent="0.25">
      <c r="A95337" t="s">
        <v>282283</v>
      </c>
      <c r="B95337" t="s">
        <v>282284</v>
      </c>
      <c r="C95337" t="s">
        <v>282285</v>
      </c>
      <c r="D95337" t="s">
        <v>282173</v>
      </c>
      <c r="E95337" t="s">
        <v>15</v>
      </c>
      <c r="F95337" s="1">
        <v>43151.670775462961</v>
      </c>
      <c r="G95337" s="1">
        <v>43153.111388888887</v>
      </c>
      <c r="H95337" s="1">
        <v>43154.003101851849</v>
      </c>
      <c r="I95337" s="1">
        <v>43165.898564814815</v>
      </c>
      <c r="J95337" s="1">
        <v>43175</v>
      </c>
      <c r="K95337">
        <v>7490</v>
      </c>
    </row>
    <row r="95338" spans="1:11" x14ac:dyDescent="0.25">
      <c r="A95338" t="s">
        <v>282286</v>
      </c>
      <c r="B95338" t="s">
        <v>282287</v>
      </c>
      <c r="C95338" t="s">
        <v>282288</v>
      </c>
      <c r="D95338" t="s">
        <v>282173</v>
      </c>
      <c r="E95338" t="s">
        <v>15</v>
      </c>
      <c r="F95338" s="1">
        <v>43180.658935185187</v>
      </c>
      <c r="G95338" s="1">
        <v>43181.108136574076</v>
      </c>
      <c r="H95338" s="1">
        <v>43182.939768518518</v>
      </c>
      <c r="I95338" s="1">
        <v>43193.920624999999</v>
      </c>
      <c r="J95338" s="1">
        <v>43203</v>
      </c>
      <c r="K95338">
        <v>7200</v>
      </c>
    </row>
    <row r="95339" spans="1:11" x14ac:dyDescent="0.25">
      <c r="A95339" t="s">
        <v>282289</v>
      </c>
      <c r="B95339" t="s">
        <v>282290</v>
      </c>
      <c r="C95339" t="s">
        <v>282291</v>
      </c>
      <c r="D95339" t="s">
        <v>282173</v>
      </c>
      <c r="E95339" t="s">
        <v>15</v>
      </c>
      <c r="F95339" s="1">
        <v>43123.991365740738</v>
      </c>
      <c r="G95339" s="1">
        <v>43124.027361111112</v>
      </c>
      <c r="H95339" s="1">
        <v>43124.997476851851</v>
      </c>
      <c r="I95339" s="1">
        <v>43136.857754629629</v>
      </c>
      <c r="J95339" s="1">
        <v>43150</v>
      </c>
      <c r="K95339">
        <v>8490</v>
      </c>
    </row>
    <row r="95340" spans="1:11" x14ac:dyDescent="0.25">
      <c r="A95340" t="s">
        <v>282292</v>
      </c>
      <c r="B95340" t="s">
        <v>282293</v>
      </c>
      <c r="C95340" t="s">
        <v>282294</v>
      </c>
      <c r="D95340" t="s">
        <v>282173</v>
      </c>
      <c r="E95340" t="s">
        <v>15</v>
      </c>
      <c r="F95340" s="1">
        <v>43152.887928240743</v>
      </c>
      <c r="G95340" s="1">
        <v>43152.895358796297</v>
      </c>
      <c r="H95340" s="1">
        <v>43157.892407407409</v>
      </c>
      <c r="I95340" s="1">
        <v>43165.700497685182</v>
      </c>
      <c r="J95340" s="1">
        <v>43175</v>
      </c>
      <c r="K95340">
        <v>8490</v>
      </c>
    </row>
    <row r="95341" spans="1:11" x14ac:dyDescent="0.25">
      <c r="A95341" t="s">
        <v>282295</v>
      </c>
      <c r="B95341" t="s">
        <v>282296</v>
      </c>
      <c r="C95341" t="s">
        <v>282297</v>
      </c>
      <c r="D95341" t="s">
        <v>282173</v>
      </c>
      <c r="E95341" t="s">
        <v>15</v>
      </c>
      <c r="F95341" s="1">
        <v>43258.469212962962</v>
      </c>
      <c r="G95341" s="1">
        <v>43258.484236111108</v>
      </c>
      <c r="H95341" s="1">
        <v>43259.597916666666</v>
      </c>
      <c r="I95341" s="1">
        <v>43269.757928240739</v>
      </c>
      <c r="J95341" s="1">
        <v>43299</v>
      </c>
      <c r="K95341">
        <v>6490</v>
      </c>
    </row>
    <row r="95342" spans="1:11" x14ac:dyDescent="0.25">
      <c r="A95342" t="s">
        <v>1791</v>
      </c>
      <c r="B95342" t="s">
        <v>1792</v>
      </c>
      <c r="C95342" t="s">
        <v>1793</v>
      </c>
      <c r="D95342" t="s">
        <v>282173</v>
      </c>
      <c r="E95342" t="s">
        <v>15</v>
      </c>
      <c r="F95342" s="1">
        <v>43136.637662037036</v>
      </c>
      <c r="G95342" s="1">
        <v>43136.64980324074</v>
      </c>
      <c r="H95342" s="1">
        <v>43137.994016203702</v>
      </c>
      <c r="I95342" s="1">
        <v>43150.783877314818</v>
      </c>
      <c r="J95342" s="1">
        <v>43171</v>
      </c>
      <c r="K95342">
        <v>6990</v>
      </c>
    </row>
    <row r="95343" spans="1:11" x14ac:dyDescent="0.25">
      <c r="A95343" t="s">
        <v>282298</v>
      </c>
      <c r="B95343" t="s">
        <v>282299</v>
      </c>
      <c r="C95343" t="s">
        <v>282300</v>
      </c>
      <c r="D95343" t="s">
        <v>282173</v>
      </c>
      <c r="E95343" t="s">
        <v>15</v>
      </c>
      <c r="F95343" s="1">
        <v>43182.975914351853</v>
      </c>
      <c r="G95343" s="1">
        <v>43182.982905092591</v>
      </c>
      <c r="H95343" s="1">
        <v>43186.074837962966</v>
      </c>
      <c r="I95343" s="1">
        <v>43193.561828703707</v>
      </c>
      <c r="J95343" s="1">
        <v>43209</v>
      </c>
      <c r="K95343">
        <v>7490</v>
      </c>
    </row>
    <row r="95344" spans="1:11" x14ac:dyDescent="0.25">
      <c r="A95344" t="s">
        <v>170532</v>
      </c>
      <c r="B95344" t="s">
        <v>170533</v>
      </c>
      <c r="C95344" t="s">
        <v>170534</v>
      </c>
      <c r="D95344" t="s">
        <v>282173</v>
      </c>
      <c r="E95344" t="s">
        <v>15</v>
      </c>
      <c r="F95344" s="1">
        <v>43159.362696759257</v>
      </c>
      <c r="G95344" s="1">
        <v>43159.372152777774</v>
      </c>
      <c r="H95344" s="1">
        <v>43161.149409722224</v>
      </c>
      <c r="I95344" s="1">
        <v>43171.565682870372</v>
      </c>
      <c r="J95344" s="1">
        <v>43185</v>
      </c>
      <c r="K95344">
        <v>8800</v>
      </c>
    </row>
    <row r="95345" spans="1:11" x14ac:dyDescent="0.25">
      <c r="A95345" t="s">
        <v>282301</v>
      </c>
      <c r="B95345" t="s">
        <v>282302</v>
      </c>
      <c r="C95345" t="s">
        <v>282303</v>
      </c>
      <c r="D95345" t="s">
        <v>282173</v>
      </c>
      <c r="E95345" t="s">
        <v>15</v>
      </c>
      <c r="F95345" s="1">
        <v>43164.498900462961</v>
      </c>
      <c r="G95345" s="1">
        <v>43164.580416666664</v>
      </c>
      <c r="H95345" s="1">
        <v>43168.895092592589</v>
      </c>
      <c r="I95345" s="1">
        <v>43174.886655092596</v>
      </c>
      <c r="J95345" s="1">
        <v>43188</v>
      </c>
      <c r="K95345">
        <v>6800</v>
      </c>
    </row>
    <row r="95346" spans="1:11" x14ac:dyDescent="0.25">
      <c r="A95346" t="s">
        <v>282304</v>
      </c>
      <c r="B95346" t="s">
        <v>282305</v>
      </c>
      <c r="C95346" t="s">
        <v>282285</v>
      </c>
      <c r="D95346" t="s">
        <v>282173</v>
      </c>
      <c r="E95346" t="s">
        <v>15</v>
      </c>
      <c r="F95346" s="1">
        <v>43151.67083333333</v>
      </c>
      <c r="G95346" s="1">
        <v>43153.090567129628</v>
      </c>
      <c r="H95346" s="1">
        <v>43158.013067129628</v>
      </c>
      <c r="I95346" s="1">
        <v>43168.582268518519</v>
      </c>
      <c r="J95346" s="1">
        <v>43175</v>
      </c>
      <c r="K95346">
        <v>6890</v>
      </c>
    </row>
    <row r="95347" spans="1:11" x14ac:dyDescent="0.25">
      <c r="A95347" t="s">
        <v>282306</v>
      </c>
      <c r="B95347" t="s">
        <v>282307</v>
      </c>
      <c r="C95347" t="s">
        <v>282308</v>
      </c>
      <c r="D95347" t="s">
        <v>282173</v>
      </c>
      <c r="E95347" t="s">
        <v>15</v>
      </c>
      <c r="F95347" s="1">
        <v>43137.709791666668</v>
      </c>
      <c r="G95347" s="1">
        <v>43137.719085648147</v>
      </c>
      <c r="H95347" s="1">
        <v>43138.853171296294</v>
      </c>
      <c r="I95347" s="1">
        <v>43150.994733796295</v>
      </c>
      <c r="J95347" s="1">
        <v>43166</v>
      </c>
      <c r="K95347">
        <v>7490</v>
      </c>
    </row>
    <row r="95348" spans="1:11" x14ac:dyDescent="0.25">
      <c r="A95348" t="s">
        <v>282309</v>
      </c>
      <c r="B95348" t="s">
        <v>282310</v>
      </c>
      <c r="C95348" t="s">
        <v>282311</v>
      </c>
      <c r="D95348" t="s">
        <v>282173</v>
      </c>
      <c r="E95348" t="s">
        <v>15</v>
      </c>
      <c r="F95348" s="1">
        <v>43164.585243055553</v>
      </c>
      <c r="G95348" s="1">
        <v>43165.149699074071</v>
      </c>
      <c r="H95348" s="1">
        <v>43168.116249999999</v>
      </c>
      <c r="I95348" s="1">
        <v>43178.773159722223</v>
      </c>
      <c r="J95348" s="1">
        <v>43187</v>
      </c>
      <c r="K95348">
        <v>8800</v>
      </c>
    </row>
    <row r="95349" spans="1:11" x14ac:dyDescent="0.25">
      <c r="A95349" t="s">
        <v>282312</v>
      </c>
      <c r="B95349" t="s">
        <v>282313</v>
      </c>
      <c r="C95349" t="s">
        <v>282314</v>
      </c>
      <c r="D95349" t="s">
        <v>282173</v>
      </c>
      <c r="E95349" t="s">
        <v>15</v>
      </c>
      <c r="F95349" s="1">
        <v>43114.773159722223</v>
      </c>
      <c r="G95349" s="1">
        <v>43114.784247685187</v>
      </c>
      <c r="H95349" s="1">
        <v>43117.546203703707</v>
      </c>
      <c r="I95349" s="1">
        <v>43135.545173611114</v>
      </c>
      <c r="J95349" s="1">
        <v>43139</v>
      </c>
      <c r="K95349">
        <v>8000</v>
      </c>
    </row>
    <row r="95350" spans="1:11" x14ac:dyDescent="0.25">
      <c r="A95350" t="s">
        <v>282315</v>
      </c>
      <c r="B95350" t="s">
        <v>282316</v>
      </c>
      <c r="C95350" t="s">
        <v>282317</v>
      </c>
      <c r="D95350" t="s">
        <v>282173</v>
      </c>
      <c r="E95350" t="s">
        <v>15</v>
      </c>
      <c r="F95350" s="1">
        <v>43260.663888888892</v>
      </c>
      <c r="G95350" s="1">
        <v>43260.680347222224</v>
      </c>
      <c r="H95350" s="1">
        <v>43262.59652777778</v>
      </c>
      <c r="I95350" s="1">
        <v>43266.690694444442</v>
      </c>
      <c r="J95350" s="1">
        <v>43292</v>
      </c>
      <c r="K95350">
        <v>6390</v>
      </c>
    </row>
    <row r="95351" spans="1:11" x14ac:dyDescent="0.25">
      <c r="A95351" t="s">
        <v>48768</v>
      </c>
      <c r="B95351" t="s">
        <v>48769</v>
      </c>
      <c r="C95351" t="s">
        <v>48770</v>
      </c>
      <c r="D95351" t="s">
        <v>282173</v>
      </c>
      <c r="E95351" t="s">
        <v>15</v>
      </c>
      <c r="F95351" s="1">
        <v>43112.458020833335</v>
      </c>
      <c r="G95351" s="1">
        <v>43113.20484953704</v>
      </c>
      <c r="H95351" s="1">
        <v>43115.967291666668</v>
      </c>
      <c r="I95351" s="1">
        <v>43124.008715277778</v>
      </c>
      <c r="J95351" s="1">
        <v>43137</v>
      </c>
      <c r="K95351">
        <v>7490</v>
      </c>
    </row>
    <row r="95352" spans="1:11" x14ac:dyDescent="0.25">
      <c r="A95352" t="s">
        <v>282318</v>
      </c>
      <c r="B95352" t="s">
        <v>282319</v>
      </c>
      <c r="C95352" t="s">
        <v>282320</v>
      </c>
      <c r="D95352" t="s">
        <v>282173</v>
      </c>
      <c r="E95352" t="s">
        <v>15</v>
      </c>
      <c r="F95352" s="1">
        <v>43176.825219907405</v>
      </c>
      <c r="G95352" s="1">
        <v>43176.83935185185</v>
      </c>
      <c r="H95352" s="1">
        <v>43178.848993055559</v>
      </c>
      <c r="I95352" s="1">
        <v>43187.655949074076</v>
      </c>
      <c r="J95352" s="1">
        <v>43195</v>
      </c>
      <c r="K95352">
        <v>7200</v>
      </c>
    </row>
    <row r="95353" spans="1:11" x14ac:dyDescent="0.25">
      <c r="A95353" t="s">
        <v>282321</v>
      </c>
      <c r="B95353" t="s">
        <v>282322</v>
      </c>
      <c r="C95353" t="s">
        <v>282323</v>
      </c>
      <c r="D95353" t="s">
        <v>282173</v>
      </c>
      <c r="E95353" t="s">
        <v>15</v>
      </c>
      <c r="F95353" s="1">
        <v>43164.916504629633</v>
      </c>
      <c r="G95353" s="1">
        <v>43164.927418981482</v>
      </c>
      <c r="H95353" s="1">
        <v>43168.116249999999</v>
      </c>
      <c r="I95353" s="1">
        <v>43172.093518518515</v>
      </c>
      <c r="J95353" s="1">
        <v>43180</v>
      </c>
      <c r="K95353">
        <v>8800</v>
      </c>
    </row>
    <row r="95354" spans="1:11" x14ac:dyDescent="0.25">
      <c r="A95354" t="s">
        <v>282324</v>
      </c>
      <c r="B95354" t="s">
        <v>282325</v>
      </c>
      <c r="C95354" t="s">
        <v>282243</v>
      </c>
      <c r="D95354" t="s">
        <v>282173</v>
      </c>
      <c r="E95354" t="s">
        <v>15</v>
      </c>
      <c r="F95354" s="1">
        <v>43131.984872685185</v>
      </c>
      <c r="G95354" s="1">
        <v>43133.122152777774</v>
      </c>
      <c r="H95354" s="1">
        <v>43136.65966435185</v>
      </c>
      <c r="I95354" s="1">
        <v>43146.949143518519</v>
      </c>
      <c r="J95354" s="1">
        <v>43157</v>
      </c>
      <c r="K95354">
        <v>8990</v>
      </c>
    </row>
    <row r="95355" spans="1:11" x14ac:dyDescent="0.25">
      <c r="A95355" t="s">
        <v>282326</v>
      </c>
      <c r="B95355" t="s">
        <v>282327</v>
      </c>
      <c r="C95355" t="s">
        <v>282328</v>
      </c>
      <c r="D95355" t="s">
        <v>282173</v>
      </c>
      <c r="E95355" t="s">
        <v>15</v>
      </c>
      <c r="F95355" s="1">
        <v>43142.695972222224</v>
      </c>
      <c r="G95355" s="1">
        <v>43146.163726851853</v>
      </c>
      <c r="H95355" s="1">
        <v>43147.999074074076</v>
      </c>
      <c r="I95355" s="1">
        <v>43157.829039351855</v>
      </c>
      <c r="J95355" s="1">
        <v>43168</v>
      </c>
      <c r="K95355">
        <v>6890</v>
      </c>
    </row>
    <row r="95356" spans="1:11" x14ac:dyDescent="0.25">
      <c r="A95356" t="s">
        <v>170568</v>
      </c>
      <c r="B95356" t="s">
        <v>170569</v>
      </c>
      <c r="C95356" t="s">
        <v>170570</v>
      </c>
      <c r="D95356" t="s">
        <v>282173</v>
      </c>
      <c r="E95356" t="s">
        <v>15</v>
      </c>
      <c r="F95356" s="1">
        <v>43156.434849537036</v>
      </c>
      <c r="G95356" s="1">
        <v>43158.188414351855</v>
      </c>
      <c r="H95356" s="1">
        <v>43158.973437499997</v>
      </c>
      <c r="I95356" s="1">
        <v>43164.699421296296</v>
      </c>
      <c r="J95356" s="1">
        <v>43175</v>
      </c>
      <c r="K95356">
        <v>8490</v>
      </c>
    </row>
    <row r="95357" spans="1:11" x14ac:dyDescent="0.25">
      <c r="A95357" t="s">
        <v>282329</v>
      </c>
      <c r="B95357" t="s">
        <v>282330</v>
      </c>
      <c r="C95357" t="s">
        <v>282331</v>
      </c>
      <c r="D95357" t="s">
        <v>282173</v>
      </c>
      <c r="E95357" t="s">
        <v>15</v>
      </c>
      <c r="F95357" s="1">
        <v>43157.628819444442</v>
      </c>
      <c r="G95357" s="1">
        <v>43157.636053240742</v>
      </c>
      <c r="H95357" s="1">
        <v>43158.963182870371</v>
      </c>
      <c r="I95357" s="1">
        <v>43171.780486111114</v>
      </c>
      <c r="J95357" s="1">
        <v>43181</v>
      </c>
      <c r="K95357">
        <v>8490</v>
      </c>
    </row>
    <row r="95358" spans="1:11" x14ac:dyDescent="0.25">
      <c r="A95358" t="s">
        <v>34721</v>
      </c>
      <c r="B95358" t="s">
        <v>34722</v>
      </c>
      <c r="C95358" t="s">
        <v>34723</v>
      </c>
      <c r="D95358" t="s">
        <v>282173</v>
      </c>
      <c r="E95358" t="s">
        <v>15</v>
      </c>
      <c r="F95358" s="1">
        <v>43276.436296296299</v>
      </c>
      <c r="G95358" s="1">
        <v>43277.207824074074</v>
      </c>
      <c r="H95358" s="1">
        <v>43277.62222222222</v>
      </c>
      <c r="I95358" s="1">
        <v>43280.818657407406</v>
      </c>
      <c r="J95358" s="1">
        <v>43306</v>
      </c>
      <c r="K95358">
        <v>6190</v>
      </c>
    </row>
    <row r="95359" spans="1:11" x14ac:dyDescent="0.25">
      <c r="A95359" t="s">
        <v>282332</v>
      </c>
      <c r="B95359" t="s">
        <v>282333</v>
      </c>
      <c r="C95359" t="s">
        <v>282334</v>
      </c>
      <c r="D95359" t="s">
        <v>282173</v>
      </c>
      <c r="E95359" t="s">
        <v>15</v>
      </c>
      <c r="F95359" s="1">
        <v>43111.70857638889</v>
      </c>
      <c r="G95359" s="1">
        <v>43111.730578703704</v>
      </c>
      <c r="H95359" s="1">
        <v>43112.935277777775</v>
      </c>
      <c r="I95359" s="1">
        <v>43129.754999999997</v>
      </c>
      <c r="J95359" s="1">
        <v>43140</v>
      </c>
      <c r="K95359">
        <v>8490</v>
      </c>
    </row>
    <row r="95360" spans="1:11" x14ac:dyDescent="0.25">
      <c r="A95360" t="s">
        <v>282335</v>
      </c>
      <c r="B95360" t="s">
        <v>282336</v>
      </c>
      <c r="C95360" t="s">
        <v>125911</v>
      </c>
      <c r="D95360" t="s">
        <v>282173</v>
      </c>
      <c r="E95360" t="s">
        <v>15</v>
      </c>
      <c r="F95360" s="1">
        <v>43138.551874999997</v>
      </c>
      <c r="G95360" s="1">
        <v>43138.562685185185</v>
      </c>
      <c r="H95360" s="1">
        <v>43140.045810185184</v>
      </c>
      <c r="I95360" s="1">
        <v>43158.06621527778</v>
      </c>
      <c r="J95360" s="1">
        <v>43173</v>
      </c>
      <c r="K95360">
        <v>8990</v>
      </c>
    </row>
    <row r="95361" spans="1:11" x14ac:dyDescent="0.25">
      <c r="A95361" t="s">
        <v>282337</v>
      </c>
      <c r="B95361" t="s">
        <v>282338</v>
      </c>
      <c r="C95361" t="s">
        <v>282339</v>
      </c>
      <c r="D95361" t="s">
        <v>282173</v>
      </c>
      <c r="E95361" t="s">
        <v>15</v>
      </c>
      <c r="F95361" s="1">
        <v>43158.835358796299</v>
      </c>
      <c r="G95361" s="1">
        <v>43160.116932870369</v>
      </c>
      <c r="H95361" s="1">
        <v>43161.058946759258</v>
      </c>
      <c r="I95361" s="1">
        <v>43185.765775462962</v>
      </c>
      <c r="J95361" s="1">
        <v>43192</v>
      </c>
      <c r="K95361">
        <v>7990</v>
      </c>
    </row>
    <row r="95362" spans="1:11" x14ac:dyDescent="0.25">
      <c r="A95362" t="s">
        <v>282340</v>
      </c>
      <c r="B95362" t="s">
        <v>282341</v>
      </c>
      <c r="C95362" t="s">
        <v>282342</v>
      </c>
      <c r="D95362" t="s">
        <v>282173</v>
      </c>
      <c r="E95362" t="s">
        <v>15</v>
      </c>
      <c r="F95362" s="1">
        <v>43129.895555555559</v>
      </c>
      <c r="G95362" s="1">
        <v>43129.910729166666</v>
      </c>
      <c r="H95362" s="1">
        <v>43131.957395833335</v>
      </c>
      <c r="I95362" s="1">
        <v>43146.565057870372</v>
      </c>
      <c r="J95362" s="1">
        <v>43161</v>
      </c>
      <c r="K95362">
        <v>13690</v>
      </c>
    </row>
    <row r="95363" spans="1:11" x14ac:dyDescent="0.25">
      <c r="A95363" t="s">
        <v>282343</v>
      </c>
      <c r="B95363" t="s">
        <v>282344</v>
      </c>
      <c r="C95363" t="s">
        <v>282345</v>
      </c>
      <c r="D95363" t="s">
        <v>282173</v>
      </c>
      <c r="E95363" t="s">
        <v>15</v>
      </c>
      <c r="F95363" s="1">
        <v>43153.390393518515</v>
      </c>
      <c r="G95363" s="1">
        <v>43154.395451388889</v>
      </c>
      <c r="H95363" s="1">
        <v>43155.015138888892</v>
      </c>
      <c r="I95363" s="1">
        <v>43174.837314814817</v>
      </c>
      <c r="J95363" s="1">
        <v>43175</v>
      </c>
      <c r="K95363">
        <v>8200</v>
      </c>
    </row>
    <row r="95364" spans="1:11" x14ac:dyDescent="0.25">
      <c r="A95364" t="s">
        <v>282346</v>
      </c>
      <c r="B95364" t="s">
        <v>282347</v>
      </c>
      <c r="C95364" t="s">
        <v>282348</v>
      </c>
      <c r="D95364" t="s">
        <v>282173</v>
      </c>
      <c r="E95364" t="s">
        <v>15</v>
      </c>
      <c r="F95364" s="1">
        <v>43111.770682870374</v>
      </c>
      <c r="G95364" s="1">
        <v>43111.783101851855</v>
      </c>
      <c r="H95364" s="1">
        <v>43112.935995370368</v>
      </c>
      <c r="I95364" s="1">
        <v>43123.087453703702</v>
      </c>
      <c r="J95364" s="1">
        <v>43138</v>
      </c>
      <c r="K95364">
        <v>8990</v>
      </c>
    </row>
    <row r="95365" spans="1:11" x14ac:dyDescent="0.25">
      <c r="A95365" t="s">
        <v>282349</v>
      </c>
      <c r="B95365" t="s">
        <v>282350</v>
      </c>
      <c r="C95365" t="s">
        <v>282351</v>
      </c>
      <c r="D95365" t="s">
        <v>282173</v>
      </c>
      <c r="E95365" t="s">
        <v>15</v>
      </c>
      <c r="F95365" s="1">
        <v>43178.698101851849</v>
      </c>
      <c r="G95365" s="1">
        <v>43179.149687500001</v>
      </c>
      <c r="H95365" s="1">
        <v>43180.797662037039</v>
      </c>
      <c r="I95365" s="1">
        <v>43195.038668981484</v>
      </c>
      <c r="J95365" s="1">
        <v>43206</v>
      </c>
      <c r="K95365">
        <v>6990</v>
      </c>
    </row>
    <row r="95366" spans="1:11" x14ac:dyDescent="0.25">
      <c r="A95366" t="s">
        <v>282352</v>
      </c>
      <c r="B95366" t="s">
        <v>282353</v>
      </c>
      <c r="C95366" t="s">
        <v>282354</v>
      </c>
      <c r="D95366" t="s">
        <v>282173</v>
      </c>
      <c r="E95366" t="s">
        <v>15</v>
      </c>
      <c r="F95366" s="1">
        <v>43160.467222222222</v>
      </c>
      <c r="G95366" s="1">
        <v>43161.09101851852</v>
      </c>
      <c r="H95366" s="1">
        <v>43162.11278935185</v>
      </c>
      <c r="I95366" s="1">
        <v>43172.869363425925</v>
      </c>
      <c r="J95366" s="1">
        <v>43185</v>
      </c>
      <c r="K95366">
        <v>7200</v>
      </c>
    </row>
    <row r="95367" spans="1:11" x14ac:dyDescent="0.25">
      <c r="A95367" t="s">
        <v>282355</v>
      </c>
      <c r="B95367" t="s">
        <v>282356</v>
      </c>
      <c r="C95367" t="s">
        <v>282357</v>
      </c>
      <c r="D95367" t="s">
        <v>282173</v>
      </c>
      <c r="E95367" t="s">
        <v>628</v>
      </c>
      <c r="F95367" s="1">
        <v>43125.721134259256</v>
      </c>
      <c r="G95367" s="1">
        <v>43125.75849537037</v>
      </c>
      <c r="H95367" s="1">
        <v>43126.84233796296</v>
      </c>
      <c r="I95367" s="1"/>
      <c r="J95367" s="1">
        <v>43154</v>
      </c>
      <c r="K95367">
        <v>6990</v>
      </c>
    </row>
    <row r="95368" spans="1:11" x14ac:dyDescent="0.25">
      <c r="A95368" t="s">
        <v>282358</v>
      </c>
      <c r="B95368" t="s">
        <v>282359</v>
      </c>
      <c r="C95368" t="s">
        <v>282360</v>
      </c>
      <c r="D95368" t="s">
        <v>282173</v>
      </c>
      <c r="E95368" t="s">
        <v>15</v>
      </c>
      <c r="F95368" s="1">
        <v>43257.720497685186</v>
      </c>
      <c r="G95368" s="1">
        <v>43257.732164351852</v>
      </c>
      <c r="H95368" s="1">
        <v>43264.398611111108</v>
      </c>
      <c r="I95368" s="1">
        <v>43269.758229166669</v>
      </c>
      <c r="J95368" s="1">
        <v>43301</v>
      </c>
      <c r="K95368">
        <v>8990</v>
      </c>
    </row>
    <row r="95369" spans="1:11" x14ac:dyDescent="0.25">
      <c r="A95369" t="s">
        <v>282361</v>
      </c>
      <c r="B95369" t="s">
        <v>282362</v>
      </c>
      <c r="C95369" t="s">
        <v>171675</v>
      </c>
      <c r="D95369" t="s">
        <v>282173</v>
      </c>
      <c r="E95369" t="s">
        <v>15</v>
      </c>
      <c r="F95369" s="1">
        <v>43116.973379629628</v>
      </c>
      <c r="G95369" s="1">
        <v>43116.980173611111</v>
      </c>
      <c r="H95369" s="1">
        <v>43118.953379629631</v>
      </c>
      <c r="I95369" s="1">
        <v>43129.775682870371</v>
      </c>
      <c r="J95369" s="1">
        <v>43147</v>
      </c>
      <c r="K95369">
        <v>7490</v>
      </c>
    </row>
    <row r="95370" spans="1:11" x14ac:dyDescent="0.25">
      <c r="A95370" t="s">
        <v>282363</v>
      </c>
      <c r="B95370" t="s">
        <v>282364</v>
      </c>
      <c r="C95370" t="s">
        <v>282365</v>
      </c>
      <c r="D95370" t="s">
        <v>282173</v>
      </c>
      <c r="E95370" t="s">
        <v>15</v>
      </c>
      <c r="F95370" s="1">
        <v>43159.503009259257</v>
      </c>
      <c r="G95370" s="1">
        <v>43159.510810185187</v>
      </c>
      <c r="H95370" s="1">
        <v>43164.718611111108</v>
      </c>
      <c r="I95370" s="1">
        <v>43182.831006944441</v>
      </c>
      <c r="J95370" s="1">
        <v>43182</v>
      </c>
      <c r="K95370">
        <v>7490</v>
      </c>
    </row>
    <row r="95371" spans="1:11" x14ac:dyDescent="0.25">
      <c r="A95371" t="s">
        <v>282366</v>
      </c>
      <c r="B95371" t="s">
        <v>282367</v>
      </c>
      <c r="C95371" t="s">
        <v>282368</v>
      </c>
      <c r="D95371" t="s">
        <v>282173</v>
      </c>
      <c r="E95371" t="s">
        <v>15</v>
      </c>
      <c r="F95371" s="1">
        <v>43189.829687500001</v>
      </c>
      <c r="G95371" s="1">
        <v>43189.840416666666</v>
      </c>
      <c r="H95371" s="1">
        <v>43194.078217592592</v>
      </c>
      <c r="I95371" s="1">
        <v>43201.862372685187</v>
      </c>
      <c r="J95371" s="1">
        <v>43214</v>
      </c>
      <c r="K95371">
        <v>7200</v>
      </c>
    </row>
    <row r="95372" spans="1:11" x14ac:dyDescent="0.25">
      <c r="A95372" t="s">
        <v>282369</v>
      </c>
      <c r="B95372" t="s">
        <v>282370</v>
      </c>
      <c r="C95372" t="s">
        <v>282371</v>
      </c>
      <c r="D95372" t="s">
        <v>282173</v>
      </c>
      <c r="E95372" t="s">
        <v>15</v>
      </c>
      <c r="F95372" s="1">
        <v>43186.849236111113</v>
      </c>
      <c r="G95372" s="1">
        <v>43186.857870370368</v>
      </c>
      <c r="H95372" s="1">
        <v>43192.658750000002</v>
      </c>
      <c r="I95372" s="1">
        <v>43196.801030092596</v>
      </c>
      <c r="J95372" s="1">
        <v>43209</v>
      </c>
      <c r="K95372">
        <v>7200</v>
      </c>
    </row>
    <row r="95373" spans="1:11" x14ac:dyDescent="0.25">
      <c r="A95373" t="s">
        <v>282372</v>
      </c>
      <c r="B95373" t="s">
        <v>282373</v>
      </c>
      <c r="C95373" t="s">
        <v>282374</v>
      </c>
      <c r="D95373" t="s">
        <v>282173</v>
      </c>
      <c r="E95373" t="s">
        <v>15</v>
      </c>
      <c r="F95373" s="1">
        <v>43178.745763888888</v>
      </c>
      <c r="G95373" s="1">
        <v>43179.14472222222</v>
      </c>
      <c r="H95373" s="1">
        <v>43180.803333333337</v>
      </c>
      <c r="I95373" s="1">
        <v>43188.529178240744</v>
      </c>
      <c r="J95373" s="1">
        <v>43203</v>
      </c>
      <c r="K95373">
        <v>8800</v>
      </c>
    </row>
    <row r="95374" spans="1:11" x14ac:dyDescent="0.25">
      <c r="A95374" t="s">
        <v>282375</v>
      </c>
      <c r="B95374" t="s">
        <v>282376</v>
      </c>
      <c r="C95374" t="s">
        <v>282377</v>
      </c>
      <c r="D95374" t="s">
        <v>282173</v>
      </c>
      <c r="E95374" t="s">
        <v>15</v>
      </c>
      <c r="F95374" s="1">
        <v>43151.897187499999</v>
      </c>
      <c r="G95374" s="1">
        <v>43152.302430555559</v>
      </c>
      <c r="H95374" s="1">
        <v>43152.895381944443</v>
      </c>
      <c r="I95374" s="1">
        <v>43168.894733796296</v>
      </c>
      <c r="J95374" s="1">
        <v>43175</v>
      </c>
      <c r="K95374">
        <v>6890</v>
      </c>
    </row>
    <row r="95375" spans="1:11" x14ac:dyDescent="0.25">
      <c r="A95375" t="s">
        <v>282378</v>
      </c>
      <c r="B95375" t="s">
        <v>282379</v>
      </c>
      <c r="C95375" t="s">
        <v>125852</v>
      </c>
      <c r="D95375" t="s">
        <v>282173</v>
      </c>
      <c r="E95375" t="s">
        <v>15</v>
      </c>
      <c r="F95375" s="1">
        <v>43125.93173611111</v>
      </c>
      <c r="G95375" s="1">
        <v>43125.939212962963</v>
      </c>
      <c r="H95375" s="1">
        <v>43126.842326388891</v>
      </c>
      <c r="I95375" s="1">
        <v>43137.768460648149</v>
      </c>
      <c r="J95375" s="1">
        <v>43154</v>
      </c>
      <c r="K95375">
        <v>8490</v>
      </c>
    </row>
    <row r="95376" spans="1:11" x14ac:dyDescent="0.25">
      <c r="A95376" t="s">
        <v>170621</v>
      </c>
      <c r="B95376" t="s">
        <v>170622</v>
      </c>
      <c r="C95376" t="s">
        <v>170623</v>
      </c>
      <c r="D95376" t="s">
        <v>282173</v>
      </c>
      <c r="E95376" t="s">
        <v>15</v>
      </c>
      <c r="F95376" s="1">
        <v>43163.656643518516</v>
      </c>
      <c r="G95376" s="1">
        <v>43165.16070601852</v>
      </c>
      <c r="H95376" s="1">
        <v>43167.131180555552</v>
      </c>
      <c r="I95376" s="1">
        <v>43181.013495370367</v>
      </c>
      <c r="J95376" s="1">
        <v>43193</v>
      </c>
      <c r="K95376">
        <v>8800</v>
      </c>
    </row>
    <row r="95377" spans="1:11" x14ac:dyDescent="0.25">
      <c r="A95377" t="s">
        <v>170624</v>
      </c>
      <c r="B95377" t="s">
        <v>170625</v>
      </c>
      <c r="C95377" t="s">
        <v>170626</v>
      </c>
      <c r="D95377" t="s">
        <v>282173</v>
      </c>
      <c r="E95377" t="s">
        <v>15</v>
      </c>
      <c r="F95377" s="1">
        <v>43203.480532407404</v>
      </c>
      <c r="G95377" s="1">
        <v>43203.562291666669</v>
      </c>
      <c r="H95377" s="1">
        <v>43206.980983796297</v>
      </c>
      <c r="I95377" s="1">
        <v>43214.64502314815</v>
      </c>
      <c r="J95377" s="1">
        <v>43229</v>
      </c>
      <c r="K95377">
        <v>8800</v>
      </c>
    </row>
    <row r="95378" spans="1:11" x14ac:dyDescent="0.25">
      <c r="A95378" t="s">
        <v>282380</v>
      </c>
      <c r="B95378" t="s">
        <v>282381</v>
      </c>
      <c r="C95378" t="s">
        <v>282382</v>
      </c>
      <c r="D95378" t="s">
        <v>282173</v>
      </c>
      <c r="E95378" t="s">
        <v>15</v>
      </c>
      <c r="F95378" s="1">
        <v>43142.52002314815</v>
      </c>
      <c r="G95378" s="1">
        <v>43146.171631944446</v>
      </c>
      <c r="H95378" s="1">
        <v>43147.011203703703</v>
      </c>
      <c r="I95378" s="1">
        <v>43157.906643518516</v>
      </c>
      <c r="J95378" s="1">
        <v>43174</v>
      </c>
      <c r="K95378">
        <v>7490</v>
      </c>
    </row>
    <row r="95379" spans="1:11" x14ac:dyDescent="0.25">
      <c r="A95379" t="s">
        <v>282383</v>
      </c>
      <c r="B95379" t="s">
        <v>282384</v>
      </c>
      <c r="C95379" t="s">
        <v>282385</v>
      </c>
      <c r="D95379" t="s">
        <v>282173</v>
      </c>
      <c r="E95379" t="s">
        <v>15</v>
      </c>
      <c r="F95379" s="1">
        <v>43281.558703703704</v>
      </c>
      <c r="G95379" s="1">
        <v>43281.576597222222</v>
      </c>
      <c r="H95379" s="1">
        <v>43284.636111111111</v>
      </c>
      <c r="I95379" s="1">
        <v>43301.884594907409</v>
      </c>
      <c r="J95379" s="1">
        <v>43308</v>
      </c>
      <c r="K95379">
        <v>6790</v>
      </c>
    </row>
    <row r="95380" spans="1:11" x14ac:dyDescent="0.25">
      <c r="A95380" t="s">
        <v>282386</v>
      </c>
      <c r="B95380" t="s">
        <v>282387</v>
      </c>
      <c r="C95380" t="s">
        <v>282388</v>
      </c>
      <c r="D95380" t="s">
        <v>282173</v>
      </c>
      <c r="E95380" t="s">
        <v>15</v>
      </c>
      <c r="F95380" s="1">
        <v>43148.467013888891</v>
      </c>
      <c r="G95380" s="1">
        <v>43148.477013888885</v>
      </c>
      <c r="H95380" s="1">
        <v>43151.693877314814</v>
      </c>
      <c r="I95380" s="1">
        <v>43164.93986111111</v>
      </c>
      <c r="J95380" s="1">
        <v>43173</v>
      </c>
      <c r="K95380">
        <v>6890</v>
      </c>
    </row>
    <row r="95381" spans="1:11" x14ac:dyDescent="0.25">
      <c r="A95381" t="s">
        <v>282389</v>
      </c>
      <c r="B95381" t="s">
        <v>282390</v>
      </c>
      <c r="C95381" t="s">
        <v>125802</v>
      </c>
      <c r="D95381" t="s">
        <v>282173</v>
      </c>
      <c r="E95381" t="s">
        <v>15</v>
      </c>
      <c r="F95381" s="1">
        <v>43125.58662037037</v>
      </c>
      <c r="G95381" s="1">
        <v>43125.597268518519</v>
      </c>
      <c r="H95381" s="1">
        <v>43126.029849537037</v>
      </c>
      <c r="I95381" s="1">
        <v>43137.87871527778</v>
      </c>
      <c r="J95381" s="1">
        <v>43153</v>
      </c>
      <c r="K95381">
        <v>8490</v>
      </c>
    </row>
    <row r="95382" spans="1:11" x14ac:dyDescent="0.25">
      <c r="A95382" t="s">
        <v>282391</v>
      </c>
      <c r="B95382" t="s">
        <v>282392</v>
      </c>
      <c r="C95382" t="s">
        <v>282393</v>
      </c>
      <c r="D95382" t="s">
        <v>282173</v>
      </c>
      <c r="E95382" t="s">
        <v>15</v>
      </c>
      <c r="F95382" s="1">
        <v>43192.397974537038</v>
      </c>
      <c r="G95382" s="1">
        <v>43193.227835648147</v>
      </c>
      <c r="H95382" s="1">
        <v>43194.94059027778</v>
      </c>
      <c r="I95382" s="1">
        <v>43197.562164351853</v>
      </c>
      <c r="J95382" s="1">
        <v>43214</v>
      </c>
      <c r="K95382">
        <v>7200</v>
      </c>
    </row>
    <row r="95383" spans="1:11" x14ac:dyDescent="0.25">
      <c r="A95383" t="s">
        <v>282394</v>
      </c>
      <c r="B95383" t="s">
        <v>282395</v>
      </c>
      <c r="C95383" t="s">
        <v>282396</v>
      </c>
      <c r="D95383" t="s">
        <v>282173</v>
      </c>
      <c r="E95383" t="s">
        <v>15</v>
      </c>
      <c r="F95383" s="1">
        <v>43133.49596064815</v>
      </c>
      <c r="G95383" s="1">
        <v>43134.120821759258</v>
      </c>
      <c r="H95383" s="1">
        <v>43136.971168981479</v>
      </c>
      <c r="I95383" s="1">
        <v>43147.554814814815</v>
      </c>
      <c r="J95383" s="1">
        <v>43161</v>
      </c>
      <c r="K95383">
        <v>10000</v>
      </c>
    </row>
    <row r="95384" spans="1:11" x14ac:dyDescent="0.25">
      <c r="A95384" t="s">
        <v>282397</v>
      </c>
      <c r="B95384" t="s">
        <v>282398</v>
      </c>
      <c r="C95384" t="s">
        <v>282399</v>
      </c>
      <c r="D95384" t="s">
        <v>282173</v>
      </c>
      <c r="E95384" t="s">
        <v>15</v>
      </c>
      <c r="F95384" s="1">
        <v>43143.384756944448</v>
      </c>
      <c r="G95384" s="1">
        <v>43143.430833333332</v>
      </c>
      <c r="H95384" s="1">
        <v>43146.237662037034</v>
      </c>
      <c r="I95384" s="1">
        <v>43162.513043981482</v>
      </c>
      <c r="J95384" s="1">
        <v>43171</v>
      </c>
      <c r="K95384">
        <v>6890</v>
      </c>
    </row>
    <row r="95385" spans="1:11" x14ac:dyDescent="0.25">
      <c r="A95385" t="s">
        <v>282400</v>
      </c>
      <c r="B95385" t="s">
        <v>282401</v>
      </c>
      <c r="C95385" t="s">
        <v>282402</v>
      </c>
      <c r="D95385" t="s">
        <v>282173</v>
      </c>
      <c r="E95385" t="s">
        <v>15</v>
      </c>
      <c r="F95385" s="1">
        <v>43190.805972222224</v>
      </c>
      <c r="G95385" s="1">
        <v>43190.816111111111</v>
      </c>
      <c r="H95385" s="1">
        <v>43194.801851851851</v>
      </c>
      <c r="I95385" s="1">
        <v>43200.827453703707</v>
      </c>
      <c r="J95385" s="1">
        <v>43214</v>
      </c>
      <c r="K95385">
        <v>7200</v>
      </c>
    </row>
    <row r="95386" spans="1:11" x14ac:dyDescent="0.25">
      <c r="A95386" t="s">
        <v>282403</v>
      </c>
      <c r="B95386" t="s">
        <v>282404</v>
      </c>
      <c r="C95386" t="s">
        <v>282405</v>
      </c>
      <c r="D95386" t="s">
        <v>282173</v>
      </c>
      <c r="E95386" t="s">
        <v>15</v>
      </c>
      <c r="F95386" s="1">
        <v>43146.512372685182</v>
      </c>
      <c r="G95386" s="1">
        <v>43146.521458333336</v>
      </c>
      <c r="H95386" s="1">
        <v>43147.008680555555</v>
      </c>
      <c r="I95386" s="1">
        <v>43153.859652777777</v>
      </c>
      <c r="J95386" s="1">
        <v>43171</v>
      </c>
      <c r="K95386">
        <v>6890</v>
      </c>
    </row>
    <row r="95387" spans="1:11" x14ac:dyDescent="0.25">
      <c r="A95387" t="s">
        <v>170678</v>
      </c>
      <c r="B95387" t="s">
        <v>170679</v>
      </c>
      <c r="C95387" t="s">
        <v>170680</v>
      </c>
      <c r="D95387" t="s">
        <v>282173</v>
      </c>
      <c r="E95387" t="s">
        <v>15</v>
      </c>
      <c r="F95387" s="1">
        <v>43159.774363425924</v>
      </c>
      <c r="G95387" s="1">
        <v>43159.78365740741</v>
      </c>
      <c r="H95387" s="1">
        <v>43161.058935185189</v>
      </c>
      <c r="I95387" s="1">
        <v>43181.714409722219</v>
      </c>
      <c r="J95387" s="1">
        <v>43182</v>
      </c>
      <c r="K95387">
        <v>8800</v>
      </c>
    </row>
    <row r="95388" spans="1:11" x14ac:dyDescent="0.25">
      <c r="A95388" t="s">
        <v>282406</v>
      </c>
      <c r="B95388" t="s">
        <v>282407</v>
      </c>
      <c r="C95388" t="s">
        <v>282408</v>
      </c>
      <c r="D95388" t="s">
        <v>282173</v>
      </c>
      <c r="E95388" t="s">
        <v>15</v>
      </c>
      <c r="F95388" s="1">
        <v>43131.972685185188</v>
      </c>
      <c r="G95388" s="1">
        <v>43132.122037037036</v>
      </c>
      <c r="H95388" s="1">
        <v>43133.083055555559</v>
      </c>
      <c r="I95388" s="1">
        <v>43149.529432870368</v>
      </c>
      <c r="J95388" s="1">
        <v>43160</v>
      </c>
      <c r="K95388">
        <v>8990</v>
      </c>
    </row>
    <row r="95389" spans="1:11" x14ac:dyDescent="0.25">
      <c r="A95389" t="s">
        <v>282409</v>
      </c>
      <c r="B95389" t="s">
        <v>282410</v>
      </c>
      <c r="C95389" t="s">
        <v>282411</v>
      </c>
      <c r="D95389" t="s">
        <v>282173</v>
      </c>
      <c r="E95389" t="s">
        <v>15</v>
      </c>
      <c r="F95389" s="1">
        <v>43196.418252314812</v>
      </c>
      <c r="G95389" s="1">
        <v>43196.427268518521</v>
      </c>
      <c r="H95389" s="1">
        <v>43197.071284722224</v>
      </c>
      <c r="I95389" s="1">
        <v>43202.807199074072</v>
      </c>
      <c r="J95389" s="1">
        <v>43220</v>
      </c>
      <c r="K95389">
        <v>7890</v>
      </c>
    </row>
    <row r="95390" spans="1:11" x14ac:dyDescent="0.25">
      <c r="A95390" t="s">
        <v>282412</v>
      </c>
      <c r="B95390" t="s">
        <v>282413</v>
      </c>
      <c r="C95390" t="s">
        <v>282414</v>
      </c>
      <c r="D95390" t="s">
        <v>282173</v>
      </c>
      <c r="E95390" t="s">
        <v>191</v>
      </c>
      <c r="F95390" s="1">
        <v>43159.721053240741</v>
      </c>
      <c r="G95390" s="1">
        <v>43159.729699074072</v>
      </c>
      <c r="H95390" s="1">
        <v>43161.054849537039</v>
      </c>
      <c r="I95390" s="1"/>
      <c r="J95390" s="1">
        <v>43181</v>
      </c>
      <c r="K95390">
        <v>8600</v>
      </c>
    </row>
    <row r="95391" spans="1:11" x14ac:dyDescent="0.25">
      <c r="A95391" t="s">
        <v>282415</v>
      </c>
      <c r="B95391" t="s">
        <v>282416</v>
      </c>
      <c r="C95391" t="s">
        <v>282417</v>
      </c>
      <c r="D95391" t="s">
        <v>282173</v>
      </c>
      <c r="E95391" t="s">
        <v>15</v>
      </c>
      <c r="F95391" s="1">
        <v>43163.518067129633</v>
      </c>
      <c r="G95391" s="1">
        <v>43163.556562500002</v>
      </c>
      <c r="H95391" s="1">
        <v>43165.789247685185</v>
      </c>
      <c r="I95391" s="1">
        <v>43175.663657407407</v>
      </c>
      <c r="J95391" s="1">
        <v>43186</v>
      </c>
      <c r="K95391">
        <v>6800</v>
      </c>
    </row>
    <row r="95392" spans="1:11" x14ac:dyDescent="0.25">
      <c r="A95392" t="s">
        <v>282418</v>
      </c>
      <c r="B95392" t="s">
        <v>282419</v>
      </c>
      <c r="C95392" t="s">
        <v>282420</v>
      </c>
      <c r="D95392" t="s">
        <v>282173</v>
      </c>
      <c r="E95392" t="s">
        <v>15</v>
      </c>
      <c r="F95392" s="1">
        <v>43130.586770833332</v>
      </c>
      <c r="G95392" s="1">
        <v>43130.605092592596</v>
      </c>
      <c r="H95392" s="1">
        <v>43131.950520833336</v>
      </c>
      <c r="I95392" s="1">
        <v>43158.777048611111</v>
      </c>
      <c r="J95392" s="1">
        <v>43157</v>
      </c>
      <c r="K95392">
        <v>8490</v>
      </c>
    </row>
    <row r="95393" spans="1:11" x14ac:dyDescent="0.25">
      <c r="A95393" t="s">
        <v>282421</v>
      </c>
      <c r="B95393" t="s">
        <v>282422</v>
      </c>
      <c r="C95393" t="s">
        <v>282423</v>
      </c>
      <c r="D95393" t="s">
        <v>282173</v>
      </c>
      <c r="E95393" t="s">
        <v>15</v>
      </c>
      <c r="F95393" s="1">
        <v>43123.364027777781</v>
      </c>
      <c r="G95393" s="1">
        <v>43125.123414351852</v>
      </c>
      <c r="H95393" s="1">
        <v>43126.016192129631</v>
      </c>
      <c r="I95393" s="1">
        <v>43132.934293981481</v>
      </c>
      <c r="J95393" s="1">
        <v>43152</v>
      </c>
      <c r="K95393">
        <v>10000</v>
      </c>
    </row>
    <row r="95394" spans="1:11" x14ac:dyDescent="0.25">
      <c r="A95394" t="s">
        <v>282424</v>
      </c>
      <c r="B95394" t="s">
        <v>282425</v>
      </c>
      <c r="C95394" t="s">
        <v>282426</v>
      </c>
      <c r="D95394" t="s">
        <v>282173</v>
      </c>
      <c r="E95394" t="s">
        <v>15</v>
      </c>
      <c r="F95394" s="1">
        <v>43147.850069444445</v>
      </c>
      <c r="G95394" s="1">
        <v>43147.865671296298</v>
      </c>
      <c r="H95394" s="1">
        <v>43151.651319444441</v>
      </c>
      <c r="I95394" s="1">
        <v>43167.675104166665</v>
      </c>
      <c r="J95394" s="1">
        <v>43174</v>
      </c>
      <c r="K95394">
        <v>6990</v>
      </c>
    </row>
    <row r="95395" spans="1:11" x14ac:dyDescent="0.25">
      <c r="A95395" t="s">
        <v>282427</v>
      </c>
      <c r="B95395" t="s">
        <v>282428</v>
      </c>
      <c r="C95395" t="s">
        <v>282429</v>
      </c>
      <c r="D95395" t="s">
        <v>282173</v>
      </c>
      <c r="E95395" t="s">
        <v>15</v>
      </c>
      <c r="F95395" s="1">
        <v>43190.447060185186</v>
      </c>
      <c r="G95395" s="1">
        <v>43190.455104166664</v>
      </c>
      <c r="H95395" s="1">
        <v>43194.078229166669</v>
      </c>
      <c r="I95395" s="1">
        <v>43196.786435185182</v>
      </c>
      <c r="J95395" s="1">
        <v>43208</v>
      </c>
      <c r="K95395">
        <v>7200</v>
      </c>
    </row>
    <row r="95396" spans="1:11" x14ac:dyDescent="0.25">
      <c r="A95396" t="s">
        <v>282430</v>
      </c>
      <c r="B95396" t="s">
        <v>282431</v>
      </c>
      <c r="C95396" t="s">
        <v>282432</v>
      </c>
      <c r="D95396" t="s">
        <v>282173</v>
      </c>
      <c r="E95396" t="s">
        <v>15</v>
      </c>
      <c r="F95396" s="1">
        <v>43154.925752314812</v>
      </c>
      <c r="G95396" s="1">
        <v>43154.935810185183</v>
      </c>
      <c r="H95396" s="1">
        <v>43159.980706018519</v>
      </c>
      <c r="I95396" s="1">
        <v>43171.483819444446</v>
      </c>
      <c r="J95396" s="1">
        <v>43182</v>
      </c>
      <c r="K95396">
        <v>7000</v>
      </c>
    </row>
    <row r="95397" spans="1:11" x14ac:dyDescent="0.25">
      <c r="A95397" t="s">
        <v>282433</v>
      </c>
      <c r="B95397" t="s">
        <v>282434</v>
      </c>
      <c r="C95397" t="s">
        <v>11957</v>
      </c>
      <c r="D95397" t="s">
        <v>282173</v>
      </c>
      <c r="E95397" t="s">
        <v>15</v>
      </c>
      <c r="F95397" s="1">
        <v>43116.4137962963</v>
      </c>
      <c r="G95397" s="1">
        <v>43116.424270833333</v>
      </c>
      <c r="H95397" s="1">
        <v>43116.952685185184</v>
      </c>
      <c r="I95397" s="1">
        <v>43123.859074074076</v>
      </c>
      <c r="J95397" s="1">
        <v>43145</v>
      </c>
      <c r="K95397">
        <v>8990</v>
      </c>
    </row>
    <row r="95398" spans="1:11" x14ac:dyDescent="0.25">
      <c r="A95398" t="s">
        <v>282435</v>
      </c>
      <c r="B95398" t="s">
        <v>282436</v>
      </c>
      <c r="C95398" t="s">
        <v>282437</v>
      </c>
      <c r="D95398" t="s">
        <v>282173</v>
      </c>
      <c r="E95398" t="s">
        <v>15</v>
      </c>
      <c r="F95398" s="1">
        <v>43203.713472222225</v>
      </c>
      <c r="G95398" s="1">
        <v>43203.72996527778</v>
      </c>
      <c r="H95398" s="1">
        <v>43209.720069444447</v>
      </c>
      <c r="I95398" s="1">
        <v>43224.762141203704</v>
      </c>
      <c r="J95398" s="1">
        <v>43230</v>
      </c>
      <c r="K95398">
        <v>8800</v>
      </c>
    </row>
    <row r="95399" spans="1:11" x14ac:dyDescent="0.25">
      <c r="A95399" t="s">
        <v>282438</v>
      </c>
      <c r="B95399" t="s">
        <v>282439</v>
      </c>
      <c r="C95399" t="s">
        <v>282440</v>
      </c>
      <c r="D95399" t="s">
        <v>282173</v>
      </c>
      <c r="E95399" t="s">
        <v>15</v>
      </c>
      <c r="F95399" s="1">
        <v>43152.870185185187</v>
      </c>
      <c r="G95399" s="1">
        <v>43152.881145833337</v>
      </c>
      <c r="H95399" s="1">
        <v>43155.015127314815</v>
      </c>
      <c r="I95399" s="1">
        <v>43168.892152777778</v>
      </c>
      <c r="J95399" s="1">
        <v>43175</v>
      </c>
      <c r="K95399">
        <v>6890</v>
      </c>
    </row>
    <row r="95400" spans="1:11" x14ac:dyDescent="0.25">
      <c r="A95400" t="s">
        <v>282441</v>
      </c>
      <c r="B95400" t="s">
        <v>282442</v>
      </c>
      <c r="C95400" t="s">
        <v>282443</v>
      </c>
      <c r="D95400" t="s">
        <v>282173</v>
      </c>
      <c r="E95400" t="s">
        <v>15</v>
      </c>
      <c r="F95400" s="1">
        <v>43123.472071759257</v>
      </c>
      <c r="G95400" s="1">
        <v>43125.109965277778</v>
      </c>
      <c r="H95400" s="1">
        <v>43126.013680555552</v>
      </c>
      <c r="I95400" s="1">
        <v>43165.622754629629</v>
      </c>
      <c r="J95400" s="1">
        <v>43150</v>
      </c>
      <c r="K95400">
        <v>10000</v>
      </c>
    </row>
    <row r="95401" spans="1:11" x14ac:dyDescent="0.25">
      <c r="A95401" t="s">
        <v>282444</v>
      </c>
      <c r="B95401" t="s">
        <v>282445</v>
      </c>
      <c r="C95401" t="s">
        <v>282446</v>
      </c>
      <c r="D95401" t="s">
        <v>282173</v>
      </c>
      <c r="E95401" t="s">
        <v>15</v>
      </c>
      <c r="F95401" s="1">
        <v>43215.442349537036</v>
      </c>
      <c r="G95401" s="1">
        <v>43215.454814814817</v>
      </c>
      <c r="H95401" s="1">
        <v>43216.512499999997</v>
      </c>
      <c r="I95401" s="1">
        <v>43223.829780092594</v>
      </c>
      <c r="J95401" s="1">
        <v>43243</v>
      </c>
      <c r="K95401">
        <v>8600</v>
      </c>
    </row>
    <row r="95402" spans="1:11" x14ac:dyDescent="0.25">
      <c r="A95402" t="s">
        <v>282447</v>
      </c>
      <c r="B95402" t="s">
        <v>282448</v>
      </c>
      <c r="C95402" t="s">
        <v>34819</v>
      </c>
      <c r="D95402" t="s">
        <v>282173</v>
      </c>
      <c r="E95402" t="s">
        <v>15</v>
      </c>
      <c r="F95402" s="1">
        <v>43164.759375000001</v>
      </c>
      <c r="G95402" s="1">
        <v>43164.791979166665</v>
      </c>
      <c r="H95402" s="1">
        <v>43168.81145833333</v>
      </c>
      <c r="I95402" s="1">
        <v>43175.843391203707</v>
      </c>
      <c r="J95402" s="1">
        <v>43188</v>
      </c>
      <c r="K95402">
        <v>8800</v>
      </c>
    </row>
    <row r="95403" spans="1:11" x14ac:dyDescent="0.25">
      <c r="A95403" t="s">
        <v>282449</v>
      </c>
      <c r="B95403" t="s">
        <v>282450</v>
      </c>
      <c r="C95403" t="s">
        <v>282451</v>
      </c>
      <c r="D95403" t="s">
        <v>282173</v>
      </c>
      <c r="E95403" t="s">
        <v>15</v>
      </c>
      <c r="F95403" s="1">
        <v>43096.705567129633</v>
      </c>
      <c r="G95403" s="1">
        <v>43096.713587962964</v>
      </c>
      <c r="H95403" s="1">
        <v>43098.155868055554</v>
      </c>
      <c r="I95403" s="1">
        <v>43099.471250000002</v>
      </c>
      <c r="J95403" s="1">
        <v>43124</v>
      </c>
      <c r="K95403">
        <v>10990</v>
      </c>
    </row>
    <row r="95404" spans="1:11" x14ac:dyDescent="0.25">
      <c r="A95404" t="s">
        <v>282452</v>
      </c>
      <c r="B95404" t="s">
        <v>282453</v>
      </c>
      <c r="C95404" t="s">
        <v>282454</v>
      </c>
      <c r="D95404" t="s">
        <v>282173</v>
      </c>
      <c r="E95404" t="s">
        <v>15</v>
      </c>
      <c r="F95404" s="1">
        <v>43123.013032407405</v>
      </c>
      <c r="G95404" s="1">
        <v>43123.0237037037</v>
      </c>
      <c r="H95404" s="1">
        <v>43123.992002314815</v>
      </c>
      <c r="I95404" s="1">
        <v>43140.742673611108</v>
      </c>
      <c r="J95404" s="1">
        <v>43157</v>
      </c>
      <c r="K95404">
        <v>6990</v>
      </c>
    </row>
    <row r="95405" spans="1:11" x14ac:dyDescent="0.25">
      <c r="A95405" t="s">
        <v>170746</v>
      </c>
      <c r="B95405" t="s">
        <v>170747</v>
      </c>
      <c r="C95405" t="s">
        <v>170748</v>
      </c>
      <c r="D95405" t="s">
        <v>282173</v>
      </c>
      <c r="E95405" t="s">
        <v>15</v>
      </c>
      <c r="F95405" s="1">
        <v>43137.766157407408</v>
      </c>
      <c r="G95405" s="1">
        <v>43137.788136574076</v>
      </c>
      <c r="H95405" s="1">
        <v>43138.696203703701</v>
      </c>
      <c r="I95405" s="1">
        <v>43164.464062500003</v>
      </c>
      <c r="J95405" s="1">
        <v>43171</v>
      </c>
      <c r="K95405">
        <v>8990</v>
      </c>
    </row>
    <row r="95406" spans="1:11" x14ac:dyDescent="0.25">
      <c r="A95406" t="s">
        <v>282455</v>
      </c>
      <c r="B95406" t="s">
        <v>282456</v>
      </c>
      <c r="C95406" t="s">
        <v>282457</v>
      </c>
      <c r="D95406" t="s">
        <v>282173</v>
      </c>
      <c r="E95406" t="s">
        <v>15</v>
      </c>
      <c r="F95406" s="1">
        <v>43113.027013888888</v>
      </c>
      <c r="G95406" s="1">
        <v>43113.042511574073</v>
      </c>
      <c r="H95406" s="1">
        <v>43116.087997685187</v>
      </c>
      <c r="I95406" s="1">
        <v>43118.619953703703</v>
      </c>
      <c r="J95406" s="1">
        <v>43139</v>
      </c>
      <c r="K95406">
        <v>6990</v>
      </c>
    </row>
    <row r="95407" spans="1:11" x14ac:dyDescent="0.25">
      <c r="A95407" t="s">
        <v>282458</v>
      </c>
      <c r="B95407" t="s">
        <v>282459</v>
      </c>
      <c r="C95407" t="s">
        <v>282460</v>
      </c>
      <c r="D95407" t="s">
        <v>282173</v>
      </c>
      <c r="E95407" t="s">
        <v>15</v>
      </c>
      <c r="F95407" s="1">
        <v>43160.634085648147</v>
      </c>
      <c r="G95407" s="1">
        <v>43162.108101851853</v>
      </c>
      <c r="H95407" s="1">
        <v>43165.794606481482</v>
      </c>
      <c r="I95407" s="1">
        <v>43175.988020833334</v>
      </c>
      <c r="J95407" s="1">
        <v>43182</v>
      </c>
      <c r="K95407">
        <v>7490</v>
      </c>
    </row>
    <row r="95408" spans="1:11" x14ac:dyDescent="0.25">
      <c r="A95408" t="s">
        <v>282461</v>
      </c>
      <c r="B95408" t="s">
        <v>282462</v>
      </c>
      <c r="C95408" t="s">
        <v>282463</v>
      </c>
      <c r="D95408" t="s">
        <v>282173</v>
      </c>
      <c r="E95408" t="s">
        <v>15</v>
      </c>
      <c r="F95408" s="1">
        <v>43138.689340277779</v>
      </c>
      <c r="G95408" s="1">
        <v>43138.70113425926</v>
      </c>
      <c r="H95408" s="1">
        <v>43140.026817129627</v>
      </c>
      <c r="I95408" s="1">
        <v>43150.966805555552</v>
      </c>
      <c r="J95408" s="1">
        <v>43166</v>
      </c>
      <c r="K95408">
        <v>8990</v>
      </c>
    </row>
    <row r="95409" spans="1:11" x14ac:dyDescent="0.25">
      <c r="A95409" t="s">
        <v>282464</v>
      </c>
      <c r="B95409" t="s">
        <v>282465</v>
      </c>
      <c r="C95409" t="s">
        <v>282200</v>
      </c>
      <c r="D95409" t="s">
        <v>282173</v>
      </c>
      <c r="E95409" t="s">
        <v>15</v>
      </c>
      <c r="F95409" s="1">
        <v>43143.131284722222</v>
      </c>
      <c r="G95409" s="1">
        <v>43143.144629629627</v>
      </c>
      <c r="H95409" s="1">
        <v>43146.24726851852</v>
      </c>
      <c r="I95409" s="1">
        <v>43170.58861111111</v>
      </c>
      <c r="J95409" s="1">
        <v>43168</v>
      </c>
      <c r="K95409">
        <v>6890</v>
      </c>
    </row>
    <row r="95410" spans="1:11" x14ac:dyDescent="0.25">
      <c r="A95410" t="s">
        <v>282466</v>
      </c>
      <c r="B95410" t="s">
        <v>282467</v>
      </c>
      <c r="C95410" t="s">
        <v>282468</v>
      </c>
      <c r="D95410" t="s">
        <v>282173</v>
      </c>
      <c r="E95410" t="s">
        <v>15</v>
      </c>
      <c r="F95410" s="1">
        <v>43138.57298611111</v>
      </c>
      <c r="G95410" s="1">
        <v>43138.580335648148</v>
      </c>
      <c r="H95410" s="1">
        <v>43140.03402777778</v>
      </c>
      <c r="I95410" s="1">
        <v>43157.70071759259</v>
      </c>
      <c r="J95410" s="1">
        <v>43166</v>
      </c>
      <c r="K95410">
        <v>6890</v>
      </c>
    </row>
    <row r="95411" spans="1:11" x14ac:dyDescent="0.25">
      <c r="A95411" t="s">
        <v>282469</v>
      </c>
      <c r="B95411" t="s">
        <v>282470</v>
      </c>
      <c r="C95411" t="s">
        <v>282471</v>
      </c>
      <c r="D95411" t="s">
        <v>282173</v>
      </c>
      <c r="E95411" t="s">
        <v>15</v>
      </c>
      <c r="F95411" s="1">
        <v>43259.688587962963</v>
      </c>
      <c r="G95411" s="1">
        <v>43259.813263888886</v>
      </c>
      <c r="H95411" s="1">
        <v>43265.626388888886</v>
      </c>
      <c r="I95411" s="1">
        <v>43276.46435185185</v>
      </c>
      <c r="J95411" s="1">
        <v>43293</v>
      </c>
      <c r="K95411">
        <v>20990</v>
      </c>
    </row>
    <row r="95412" spans="1:11" x14ac:dyDescent="0.25">
      <c r="A95412" t="s">
        <v>282472</v>
      </c>
      <c r="B95412" t="s">
        <v>282473</v>
      </c>
      <c r="C95412" t="s">
        <v>282474</v>
      </c>
      <c r="D95412" t="s">
        <v>282173</v>
      </c>
      <c r="E95412" t="s">
        <v>15</v>
      </c>
      <c r="F95412" s="1">
        <v>43150.948425925926</v>
      </c>
      <c r="G95412" s="1">
        <v>43150.991296296299</v>
      </c>
      <c r="H95412" s="1">
        <v>43153.019409722219</v>
      </c>
      <c r="I95412" s="1">
        <v>43154.832696759258</v>
      </c>
      <c r="J95412" s="1">
        <v>43164</v>
      </c>
      <c r="K95412">
        <v>7490</v>
      </c>
    </row>
    <row r="95413" spans="1:11" x14ac:dyDescent="0.25">
      <c r="A95413" t="s">
        <v>282475</v>
      </c>
      <c r="B95413" t="s">
        <v>282476</v>
      </c>
      <c r="C95413" t="s">
        <v>282477</v>
      </c>
      <c r="D95413" t="s">
        <v>282173</v>
      </c>
      <c r="E95413" t="s">
        <v>15</v>
      </c>
      <c r="F95413" s="1">
        <v>43262.87809027778</v>
      </c>
      <c r="G95413" s="1">
        <v>43263.891446759262</v>
      </c>
      <c r="H95413" s="1">
        <v>43265.630555555559</v>
      </c>
      <c r="I95413" s="1">
        <v>43271.499050925922</v>
      </c>
      <c r="J95413" s="1">
        <v>43292</v>
      </c>
      <c r="K95413">
        <v>6390</v>
      </c>
    </row>
    <row r="95414" spans="1:11" x14ac:dyDescent="0.25">
      <c r="A95414" t="s">
        <v>1890</v>
      </c>
      <c r="B95414" t="s">
        <v>1891</v>
      </c>
      <c r="C95414" t="s">
        <v>1892</v>
      </c>
      <c r="D95414" t="s">
        <v>282173</v>
      </c>
      <c r="E95414" t="s">
        <v>15</v>
      </c>
      <c r="F95414" s="1">
        <v>43192.622835648152</v>
      </c>
      <c r="G95414" s="1">
        <v>43192.633252314816</v>
      </c>
      <c r="H95414" s="1">
        <v>43194.13789351852</v>
      </c>
      <c r="I95414" s="1">
        <v>43200.953333333331</v>
      </c>
      <c r="J95414" s="1">
        <v>43227</v>
      </c>
      <c r="K95414">
        <v>8800</v>
      </c>
    </row>
    <row r="95415" spans="1:11" x14ac:dyDescent="0.25">
      <c r="A95415" t="s">
        <v>282478</v>
      </c>
      <c r="B95415" t="s">
        <v>282479</v>
      </c>
      <c r="C95415" t="s">
        <v>282480</v>
      </c>
      <c r="D95415" t="s">
        <v>282173</v>
      </c>
      <c r="E95415" t="s">
        <v>15</v>
      </c>
      <c r="F95415" s="1">
        <v>43195.757916666669</v>
      </c>
      <c r="G95415" s="1">
        <v>43196.144571759258</v>
      </c>
      <c r="H95415" s="1">
        <v>43197.071284722224</v>
      </c>
      <c r="I95415" s="1">
        <v>43202.782164351855</v>
      </c>
      <c r="J95415" s="1">
        <v>43222</v>
      </c>
      <c r="K95415">
        <v>9490</v>
      </c>
    </row>
    <row r="95416" spans="1:11" x14ac:dyDescent="0.25">
      <c r="A95416" t="s">
        <v>282481</v>
      </c>
      <c r="B95416" t="s">
        <v>282482</v>
      </c>
      <c r="C95416" t="s">
        <v>282483</v>
      </c>
      <c r="D95416" t="s">
        <v>282173</v>
      </c>
      <c r="E95416" t="s">
        <v>15</v>
      </c>
      <c r="F95416" s="1">
        <v>43155.44740740741</v>
      </c>
      <c r="G95416" s="1">
        <v>43155.455347222225</v>
      </c>
      <c r="H95416" s="1">
        <v>43158.975682870368</v>
      </c>
      <c r="I95416" s="1">
        <v>43176.016956018517</v>
      </c>
      <c r="J95416" s="1">
        <v>43180</v>
      </c>
      <c r="K95416">
        <v>8490</v>
      </c>
    </row>
    <row r="95417" spans="1:11" x14ac:dyDescent="0.25">
      <c r="A95417" t="s">
        <v>282484</v>
      </c>
      <c r="B95417" t="s">
        <v>282485</v>
      </c>
      <c r="C95417" t="s">
        <v>282486</v>
      </c>
      <c r="D95417" t="s">
        <v>282173</v>
      </c>
      <c r="E95417" t="s">
        <v>15</v>
      </c>
      <c r="F95417" s="1">
        <v>43192.629074074073</v>
      </c>
      <c r="G95417" s="1">
        <v>43194.146111111113</v>
      </c>
      <c r="H95417" s="1">
        <v>43197.071296296293</v>
      </c>
      <c r="I95417" s="1">
        <v>43202.813622685186</v>
      </c>
      <c r="J95417" s="1">
        <v>43214</v>
      </c>
      <c r="K95417">
        <v>7490</v>
      </c>
    </row>
    <row r="95418" spans="1:11" x14ac:dyDescent="0.25">
      <c r="A95418" t="s">
        <v>282487</v>
      </c>
      <c r="B95418" t="s">
        <v>282488</v>
      </c>
      <c r="C95418" t="s">
        <v>282489</v>
      </c>
      <c r="D95418" t="s">
        <v>282173</v>
      </c>
      <c r="E95418" t="s">
        <v>15</v>
      </c>
      <c r="F95418" s="1">
        <v>43145.868437500001</v>
      </c>
      <c r="G95418" s="1">
        <v>43145.880300925928</v>
      </c>
      <c r="H95418" s="1">
        <v>43147.008680555555</v>
      </c>
      <c r="I95418" s="1">
        <v>43164.504293981481</v>
      </c>
      <c r="J95418" s="1">
        <v>43172</v>
      </c>
      <c r="K95418">
        <v>6990</v>
      </c>
    </row>
    <row r="95419" spans="1:11" x14ac:dyDescent="0.25">
      <c r="A95419" t="s">
        <v>282490</v>
      </c>
      <c r="B95419" t="s">
        <v>282491</v>
      </c>
      <c r="C95419" t="s">
        <v>282492</v>
      </c>
      <c r="D95419" t="s">
        <v>282173</v>
      </c>
      <c r="E95419" t="s">
        <v>15</v>
      </c>
      <c r="F95419" s="1">
        <v>43193.827708333331</v>
      </c>
      <c r="G95419" s="1">
        <v>43193.839745370373</v>
      </c>
      <c r="H95419" s="1">
        <v>43194.940601851849</v>
      </c>
      <c r="I95419" s="1">
        <v>43201.975486111114</v>
      </c>
      <c r="J95419" s="1">
        <v>43217</v>
      </c>
      <c r="K95419">
        <v>7200</v>
      </c>
    </row>
    <row r="95420" spans="1:11" x14ac:dyDescent="0.25">
      <c r="A95420" t="s">
        <v>282493</v>
      </c>
      <c r="B95420" t="s">
        <v>282494</v>
      </c>
      <c r="C95420" t="s">
        <v>179854</v>
      </c>
      <c r="D95420" t="s">
        <v>282173</v>
      </c>
      <c r="E95420" t="s">
        <v>15</v>
      </c>
      <c r="F95420" s="1">
        <v>43130.802337962959</v>
      </c>
      <c r="G95420" s="1">
        <v>43130.811840277776</v>
      </c>
      <c r="H95420" s="1">
        <v>43131.957395833335</v>
      </c>
      <c r="I95420" s="1">
        <v>43156.766342592593</v>
      </c>
      <c r="J95420" s="1">
        <v>43154</v>
      </c>
      <c r="K95420">
        <v>8490</v>
      </c>
    </row>
    <row r="95421" spans="1:11" x14ac:dyDescent="0.25">
      <c r="A95421" t="s">
        <v>282495</v>
      </c>
      <c r="B95421" t="s">
        <v>282496</v>
      </c>
      <c r="C95421" t="s">
        <v>282497</v>
      </c>
      <c r="D95421" t="s">
        <v>282173</v>
      </c>
      <c r="E95421" t="s">
        <v>15</v>
      </c>
      <c r="F95421" s="1">
        <v>43115.326412037037</v>
      </c>
      <c r="G95421" s="1">
        <v>43116.159733796296</v>
      </c>
      <c r="H95421" s="1">
        <v>43116.952685185184</v>
      </c>
      <c r="I95421" s="1">
        <v>43118.982476851852</v>
      </c>
      <c r="J95421" s="1">
        <v>43130</v>
      </c>
      <c r="K95421">
        <v>8990</v>
      </c>
    </row>
    <row r="95422" spans="1:11" x14ac:dyDescent="0.25">
      <c r="A95422" t="s">
        <v>282498</v>
      </c>
      <c r="B95422" t="s">
        <v>282499</v>
      </c>
      <c r="C95422" t="s">
        <v>282500</v>
      </c>
      <c r="D95422" t="s">
        <v>282173</v>
      </c>
      <c r="E95422" t="s">
        <v>15</v>
      </c>
      <c r="F95422" s="1">
        <v>43182.550474537034</v>
      </c>
      <c r="G95422" s="1">
        <v>43182.561412037037</v>
      </c>
      <c r="H95422" s="1">
        <v>43186.076180555552</v>
      </c>
      <c r="I95422" s="1">
        <v>43194.69568287037</v>
      </c>
      <c r="J95422" s="1">
        <v>43208</v>
      </c>
      <c r="K95422">
        <v>7200</v>
      </c>
    </row>
    <row r="95423" spans="1:11" x14ac:dyDescent="0.25">
      <c r="A95423" t="s">
        <v>48928</v>
      </c>
      <c r="B95423" t="s">
        <v>48929</v>
      </c>
      <c r="C95423" t="s">
        <v>12242</v>
      </c>
      <c r="D95423" t="s">
        <v>282173</v>
      </c>
      <c r="E95423" t="s">
        <v>15</v>
      </c>
      <c r="F95423" s="1">
        <v>43118.00037037037</v>
      </c>
      <c r="G95423" s="1">
        <v>43118.008020833331</v>
      </c>
      <c r="H95423" s="1">
        <v>43118.935219907406</v>
      </c>
      <c r="I95423" s="1">
        <v>43130.049814814818</v>
      </c>
      <c r="J95423" s="1">
        <v>43147</v>
      </c>
      <c r="K95423">
        <v>8990</v>
      </c>
    </row>
    <row r="95424" spans="1:11" x14ac:dyDescent="0.25">
      <c r="A95424" t="s">
        <v>282501</v>
      </c>
      <c r="B95424" t="s">
        <v>282502</v>
      </c>
      <c r="C95424" t="s">
        <v>282503</v>
      </c>
      <c r="D95424" t="s">
        <v>282173</v>
      </c>
      <c r="E95424" t="s">
        <v>15</v>
      </c>
      <c r="F95424" s="1">
        <v>43138.864861111113</v>
      </c>
      <c r="G95424" s="1">
        <v>43138.872164351851</v>
      </c>
      <c r="H95424" s="1">
        <v>43140.961099537039</v>
      </c>
      <c r="I95424" s="1">
        <v>43153.70820601852</v>
      </c>
      <c r="J95424" s="1">
        <v>43168</v>
      </c>
      <c r="K95424">
        <v>6990</v>
      </c>
    </row>
    <row r="95425" spans="1:11" x14ac:dyDescent="0.25">
      <c r="A95425" t="s">
        <v>282504</v>
      </c>
      <c r="B95425" t="s">
        <v>282505</v>
      </c>
      <c r="C95425" t="s">
        <v>282506</v>
      </c>
      <c r="D95425" t="s">
        <v>282173</v>
      </c>
      <c r="E95425" t="s">
        <v>15</v>
      </c>
      <c r="F95425" s="1">
        <v>43125.599074074074</v>
      </c>
      <c r="G95425" s="1">
        <v>43125.604444444441</v>
      </c>
      <c r="H95425" s="1">
        <v>43126.029849537037</v>
      </c>
      <c r="I95425" s="1">
        <v>43165.585949074077</v>
      </c>
      <c r="J95425" s="1">
        <v>43153</v>
      </c>
      <c r="K95425">
        <v>8490</v>
      </c>
    </row>
    <row r="95426" spans="1:11" x14ac:dyDescent="0.25">
      <c r="A95426" t="s">
        <v>282507</v>
      </c>
      <c r="B95426" t="s">
        <v>282508</v>
      </c>
      <c r="C95426" t="s">
        <v>282382</v>
      </c>
      <c r="D95426" t="s">
        <v>282173</v>
      </c>
      <c r="E95426" t="s">
        <v>15</v>
      </c>
      <c r="F95426" s="1">
        <v>43142.52003472222</v>
      </c>
      <c r="G95426" s="1">
        <v>43146.171655092592</v>
      </c>
      <c r="H95426" s="1">
        <v>43147.023715277777</v>
      </c>
      <c r="I95426" s="1">
        <v>43157.922638888886</v>
      </c>
      <c r="J95426" s="1">
        <v>43173</v>
      </c>
      <c r="K95426">
        <v>6890</v>
      </c>
    </row>
    <row r="95427" spans="1:11" x14ac:dyDescent="0.25">
      <c r="A95427" t="s">
        <v>282509</v>
      </c>
      <c r="B95427" t="s">
        <v>282510</v>
      </c>
      <c r="C95427" t="s">
        <v>282511</v>
      </c>
      <c r="D95427" t="s">
        <v>282173</v>
      </c>
      <c r="E95427" t="s">
        <v>15</v>
      </c>
      <c r="F95427" s="1">
        <v>43165.73027777778</v>
      </c>
      <c r="G95427" s="1">
        <v>43165.743148148147</v>
      </c>
      <c r="H95427" s="1">
        <v>43168.067604166667</v>
      </c>
      <c r="I95427" s="1">
        <v>43185.543379629627</v>
      </c>
      <c r="J95427" s="1">
        <v>43187</v>
      </c>
      <c r="K95427">
        <v>7200</v>
      </c>
    </row>
    <row r="95428" spans="1:11" x14ac:dyDescent="0.25">
      <c r="A95428" t="s">
        <v>282512</v>
      </c>
      <c r="B95428" t="s">
        <v>282513</v>
      </c>
      <c r="C95428" t="s">
        <v>282514</v>
      </c>
      <c r="D95428" t="s">
        <v>282173</v>
      </c>
      <c r="E95428" t="s">
        <v>15</v>
      </c>
      <c r="F95428" s="1">
        <v>43122.500868055555</v>
      </c>
      <c r="G95428" s="1">
        <v>43123.150590277779</v>
      </c>
      <c r="H95428" s="1">
        <v>43123.991990740738</v>
      </c>
      <c r="I95428" s="1">
        <v>43125.793645833335</v>
      </c>
      <c r="J95428" s="1">
        <v>43145</v>
      </c>
      <c r="K95428">
        <v>7490</v>
      </c>
    </row>
    <row r="95429" spans="1:11" x14ac:dyDescent="0.25">
      <c r="A95429" t="s">
        <v>282515</v>
      </c>
      <c r="B95429" t="s">
        <v>282516</v>
      </c>
      <c r="C95429" t="s">
        <v>282517</v>
      </c>
      <c r="D95429" t="s">
        <v>282173</v>
      </c>
      <c r="E95429" t="s">
        <v>15</v>
      </c>
      <c r="F95429" s="1">
        <v>43178.465439814812</v>
      </c>
      <c r="G95429" s="1">
        <v>43178.480069444442</v>
      </c>
      <c r="H95429" s="1">
        <v>43180.796331018515</v>
      </c>
      <c r="I95429" s="1">
        <v>43192.511701388888</v>
      </c>
      <c r="J95429" s="1">
        <v>43201</v>
      </c>
      <c r="K95429">
        <v>7200</v>
      </c>
    </row>
    <row r="95430" spans="1:11" x14ac:dyDescent="0.25">
      <c r="A95430" t="s">
        <v>282518</v>
      </c>
      <c r="B95430" t="s">
        <v>282519</v>
      </c>
      <c r="C95430" t="s">
        <v>282520</v>
      </c>
      <c r="D95430" t="s">
        <v>282173</v>
      </c>
      <c r="E95430" t="s">
        <v>15</v>
      </c>
      <c r="F95430" s="1">
        <v>43150.823680555557</v>
      </c>
      <c r="G95430" s="1">
        <v>43150.866041666668</v>
      </c>
      <c r="H95430" s="1">
        <v>43153.014907407407</v>
      </c>
      <c r="I95430" s="1">
        <v>43171.861539351848</v>
      </c>
      <c r="J95430" s="1">
        <v>43173</v>
      </c>
      <c r="K95430">
        <v>7490</v>
      </c>
    </row>
    <row r="95431" spans="1:11" x14ac:dyDescent="0.25">
      <c r="A95431" t="s">
        <v>282521</v>
      </c>
      <c r="B95431" t="s">
        <v>282522</v>
      </c>
      <c r="C95431" t="s">
        <v>282523</v>
      </c>
      <c r="D95431" t="s">
        <v>282173</v>
      </c>
      <c r="E95431" t="s">
        <v>15</v>
      </c>
      <c r="F95431" s="1">
        <v>43147.719363425924</v>
      </c>
      <c r="G95431" s="1">
        <v>43147.730127314811</v>
      </c>
      <c r="H95431" s="1">
        <v>43150.997881944444</v>
      </c>
      <c r="I95431" s="1">
        <v>43159.818796296298</v>
      </c>
      <c r="J95431" s="1">
        <v>43173</v>
      </c>
      <c r="K95431">
        <v>6990</v>
      </c>
    </row>
    <row r="95432" spans="1:11" x14ac:dyDescent="0.25">
      <c r="A95432" t="s">
        <v>282524</v>
      </c>
      <c r="B95432" t="s">
        <v>282525</v>
      </c>
      <c r="C95432" t="s">
        <v>282526</v>
      </c>
      <c r="D95432" t="s">
        <v>282173</v>
      </c>
      <c r="E95432" t="s">
        <v>15</v>
      </c>
      <c r="F95432" s="1">
        <v>43149.811736111114</v>
      </c>
      <c r="G95432" s="1">
        <v>43151.310740740744</v>
      </c>
      <c r="H95432" s="1">
        <v>43153.008449074077</v>
      </c>
      <c r="I95432" s="1">
        <v>43165.794374999998</v>
      </c>
      <c r="J95432" s="1">
        <v>43173</v>
      </c>
      <c r="K95432">
        <v>6890</v>
      </c>
    </row>
    <row r="95433" spans="1:11" x14ac:dyDescent="0.25">
      <c r="A95433" t="s">
        <v>170832</v>
      </c>
      <c r="B95433" t="s">
        <v>170833</v>
      </c>
      <c r="C95433" t="s">
        <v>170834</v>
      </c>
      <c r="D95433" t="s">
        <v>282173</v>
      </c>
      <c r="E95433" t="s">
        <v>15</v>
      </c>
      <c r="F95433" s="1">
        <v>43161.540335648147</v>
      </c>
      <c r="G95433" s="1">
        <v>43161.552430555559</v>
      </c>
      <c r="H95433" s="1">
        <v>43165.794606481482</v>
      </c>
      <c r="I95433" s="1">
        <v>43175.674884259257</v>
      </c>
      <c r="J95433" s="1">
        <v>43192</v>
      </c>
      <c r="K95433">
        <v>8800</v>
      </c>
    </row>
    <row r="95434" spans="1:11" x14ac:dyDescent="0.25">
      <c r="A95434" t="s">
        <v>282527</v>
      </c>
      <c r="B95434" t="s">
        <v>282528</v>
      </c>
      <c r="C95434" t="s">
        <v>282268</v>
      </c>
      <c r="D95434" t="s">
        <v>282173</v>
      </c>
      <c r="E95434" t="s">
        <v>15</v>
      </c>
      <c r="F95434" s="1">
        <v>43152.320428240739</v>
      </c>
      <c r="G95434" s="1">
        <v>43152.354548611111</v>
      </c>
      <c r="H95434" s="1">
        <v>43152.91196759259</v>
      </c>
      <c r="I95434" s="1">
        <v>43158.93540509259</v>
      </c>
      <c r="J95434" s="1">
        <v>43178</v>
      </c>
      <c r="K95434">
        <v>7490</v>
      </c>
    </row>
    <row r="95435" spans="1:11" x14ac:dyDescent="0.25">
      <c r="A95435" t="s">
        <v>282529</v>
      </c>
      <c r="B95435" t="s">
        <v>282530</v>
      </c>
      <c r="C95435" t="s">
        <v>12331</v>
      </c>
      <c r="D95435" t="s">
        <v>282173</v>
      </c>
      <c r="E95435" t="s">
        <v>15</v>
      </c>
      <c r="F95435" s="1">
        <v>43160.772870370369</v>
      </c>
      <c r="G95435" s="1">
        <v>43160.784062500003</v>
      </c>
      <c r="H95435" s="1">
        <v>43162.131388888891</v>
      </c>
      <c r="I95435" s="1">
        <v>43183.579629629632</v>
      </c>
      <c r="J95435" s="1">
        <v>43185</v>
      </c>
      <c r="K95435">
        <v>8800</v>
      </c>
    </row>
    <row r="95436" spans="1:11" x14ac:dyDescent="0.25">
      <c r="A95436" t="s">
        <v>282531</v>
      </c>
      <c r="B95436" t="s">
        <v>282532</v>
      </c>
      <c r="C95436" t="s">
        <v>282533</v>
      </c>
      <c r="D95436" t="s">
        <v>282173</v>
      </c>
      <c r="E95436" t="s">
        <v>15</v>
      </c>
      <c r="F95436" s="1">
        <v>43128.865601851852</v>
      </c>
      <c r="G95436" s="1">
        <v>43128.871400462966</v>
      </c>
      <c r="H95436" s="1">
        <v>43130.09233796296</v>
      </c>
      <c r="I95436" s="1">
        <v>43151.6796875</v>
      </c>
      <c r="J95436" s="1">
        <v>43154</v>
      </c>
      <c r="K95436">
        <v>7490</v>
      </c>
    </row>
    <row r="95437" spans="1:11" x14ac:dyDescent="0.25">
      <c r="A95437" t="s">
        <v>282534</v>
      </c>
      <c r="B95437" t="s">
        <v>282535</v>
      </c>
      <c r="C95437" t="s">
        <v>282536</v>
      </c>
      <c r="D95437" t="s">
        <v>282173</v>
      </c>
      <c r="E95437" t="s">
        <v>15</v>
      </c>
      <c r="F95437" s="1">
        <v>43150.631840277776</v>
      </c>
      <c r="G95437" s="1">
        <v>43150.673993055556</v>
      </c>
      <c r="H95437" s="1">
        <v>43153.01489583333</v>
      </c>
      <c r="I95437" s="1">
        <v>43185.96329861111</v>
      </c>
      <c r="J95437" s="1">
        <v>43173</v>
      </c>
      <c r="K95437">
        <v>6890</v>
      </c>
    </row>
    <row r="95438" spans="1:11" x14ac:dyDescent="0.25">
      <c r="A95438" t="s">
        <v>282537</v>
      </c>
      <c r="B95438" t="s">
        <v>282538</v>
      </c>
      <c r="C95438" t="s">
        <v>282539</v>
      </c>
      <c r="D95438" t="s">
        <v>282173</v>
      </c>
      <c r="E95438" t="s">
        <v>15</v>
      </c>
      <c r="F95438" s="1">
        <v>43115.417048611111</v>
      </c>
      <c r="G95438" s="1">
        <v>43115.430092592593</v>
      </c>
      <c r="H95438" s="1">
        <v>43117.571863425925</v>
      </c>
      <c r="I95438" s="1">
        <v>43124.548136574071</v>
      </c>
      <c r="J95438" s="1">
        <v>43138</v>
      </c>
      <c r="K95438">
        <v>8000</v>
      </c>
    </row>
    <row r="95439" spans="1:11" x14ac:dyDescent="0.25">
      <c r="A95439" t="s">
        <v>282540</v>
      </c>
      <c r="B95439" t="s">
        <v>282541</v>
      </c>
      <c r="C95439" t="s">
        <v>282542</v>
      </c>
      <c r="D95439" t="s">
        <v>282173</v>
      </c>
      <c r="E95439" t="s">
        <v>15</v>
      </c>
      <c r="F95439" s="1">
        <v>43115.375601851854</v>
      </c>
      <c r="G95439" s="1">
        <v>43116.160520833335</v>
      </c>
      <c r="H95439" s="1">
        <v>43116.952696759261</v>
      </c>
      <c r="I95439" s="1">
        <v>43122.689768518518</v>
      </c>
      <c r="J95439" s="1">
        <v>43138</v>
      </c>
      <c r="K95439">
        <v>8990</v>
      </c>
    </row>
    <row r="95440" spans="1:11" x14ac:dyDescent="0.25">
      <c r="A95440" t="s">
        <v>282543</v>
      </c>
      <c r="B95440" t="s">
        <v>282544</v>
      </c>
      <c r="C95440" t="s">
        <v>282545</v>
      </c>
      <c r="D95440" t="s">
        <v>282173</v>
      </c>
      <c r="E95440" t="s">
        <v>15</v>
      </c>
      <c r="F95440" s="1">
        <v>43165.441307870373</v>
      </c>
      <c r="G95440" s="1">
        <v>43166.108124999999</v>
      </c>
      <c r="H95440" s="1">
        <v>43168.804537037038</v>
      </c>
      <c r="I95440" s="1">
        <v>43181.910393518519</v>
      </c>
      <c r="J95440" s="1">
        <v>43186</v>
      </c>
      <c r="K95440">
        <v>7200</v>
      </c>
    </row>
    <row r="95441" spans="1:11" x14ac:dyDescent="0.25">
      <c r="A95441" t="s">
        <v>282546</v>
      </c>
      <c r="B95441" t="s">
        <v>282547</v>
      </c>
      <c r="C95441" t="s">
        <v>282548</v>
      </c>
      <c r="D95441" t="s">
        <v>282173</v>
      </c>
      <c r="E95441" t="s">
        <v>15</v>
      </c>
      <c r="F95441" s="1">
        <v>43136.415613425925</v>
      </c>
      <c r="G95441" s="1">
        <v>43136.42386574074</v>
      </c>
      <c r="H95441" s="1">
        <v>43136.97115740741</v>
      </c>
      <c r="I95441" s="1">
        <v>43153.82739583333</v>
      </c>
      <c r="J95441" s="1">
        <v>43167</v>
      </c>
      <c r="K95441">
        <v>6990</v>
      </c>
    </row>
    <row r="95442" spans="1:11" x14ac:dyDescent="0.25">
      <c r="A95442" t="s">
        <v>282549</v>
      </c>
      <c r="B95442" t="s">
        <v>282550</v>
      </c>
      <c r="C95442" t="s">
        <v>282551</v>
      </c>
      <c r="D95442" t="s">
        <v>282173</v>
      </c>
      <c r="E95442" t="s">
        <v>15</v>
      </c>
      <c r="F95442" s="1">
        <v>43132.3516087963</v>
      </c>
      <c r="G95442" s="1">
        <v>43132.368680555555</v>
      </c>
      <c r="H95442" s="1">
        <v>43133.083055555559</v>
      </c>
      <c r="I95442" s="1">
        <v>43145.740752314814</v>
      </c>
      <c r="J95442" s="1">
        <v>43161</v>
      </c>
      <c r="K95442">
        <v>8990</v>
      </c>
    </row>
    <row r="95443" spans="1:11" x14ac:dyDescent="0.25">
      <c r="A95443" t="s">
        <v>282552</v>
      </c>
      <c r="B95443" t="s">
        <v>282553</v>
      </c>
      <c r="C95443" t="s">
        <v>282554</v>
      </c>
      <c r="D95443" t="s">
        <v>282173</v>
      </c>
      <c r="E95443" t="s">
        <v>15</v>
      </c>
      <c r="F95443" s="1">
        <v>43156.925092592595</v>
      </c>
      <c r="G95443" s="1">
        <v>43156.936203703706</v>
      </c>
      <c r="H95443" s="1">
        <v>43158.963125000002</v>
      </c>
      <c r="I95443" s="1">
        <v>43165.808657407404</v>
      </c>
      <c r="J95443" s="1">
        <v>43181</v>
      </c>
      <c r="K95443">
        <v>7490</v>
      </c>
    </row>
    <row r="95444" spans="1:11" x14ac:dyDescent="0.25">
      <c r="A95444" t="s">
        <v>170871</v>
      </c>
      <c r="B95444" t="s">
        <v>170872</v>
      </c>
      <c r="C95444" t="s">
        <v>170873</v>
      </c>
      <c r="D95444" t="s">
        <v>282173</v>
      </c>
      <c r="E95444" t="s">
        <v>15</v>
      </c>
      <c r="F95444" s="1">
        <v>43155.394375000003</v>
      </c>
      <c r="G95444" s="1">
        <v>43155.413530092592</v>
      </c>
      <c r="H95444" s="1">
        <v>43158.975694444445</v>
      </c>
      <c r="I95444" s="1">
        <v>43175.950567129628</v>
      </c>
      <c r="J95444" s="1">
        <v>43180</v>
      </c>
      <c r="K95444">
        <v>8490</v>
      </c>
    </row>
    <row r="95445" spans="1:11" x14ac:dyDescent="0.25">
      <c r="A95445" t="s">
        <v>282555</v>
      </c>
      <c r="B95445" t="s">
        <v>282556</v>
      </c>
      <c r="C95445" t="s">
        <v>282557</v>
      </c>
      <c r="D95445" t="s">
        <v>282173</v>
      </c>
      <c r="E95445" t="s">
        <v>15</v>
      </c>
      <c r="F95445" s="1">
        <v>43134.548368055555</v>
      </c>
      <c r="G95445" s="1">
        <v>43134.562858796293</v>
      </c>
      <c r="H95445" s="1">
        <v>43136.971145833333</v>
      </c>
      <c r="I95445" s="1">
        <v>43147.94090277778</v>
      </c>
      <c r="J95445" s="1">
        <v>43160</v>
      </c>
      <c r="K95445">
        <v>7490</v>
      </c>
    </row>
    <row r="95446" spans="1:11" x14ac:dyDescent="0.25">
      <c r="A95446" t="s">
        <v>193400</v>
      </c>
      <c r="B95446" t="s">
        <v>193401</v>
      </c>
      <c r="C95446" t="s">
        <v>193402</v>
      </c>
      <c r="D95446" t="s">
        <v>282173</v>
      </c>
      <c r="E95446" t="s">
        <v>15</v>
      </c>
      <c r="F95446" s="1">
        <v>43108.813356481478</v>
      </c>
      <c r="G95446" s="1">
        <v>43109.305335648147</v>
      </c>
      <c r="H95446" s="1">
        <v>43111.856724537036</v>
      </c>
      <c r="I95446" s="1">
        <v>43124.998703703706</v>
      </c>
      <c r="J95446" s="1">
        <v>43147</v>
      </c>
      <c r="K95446">
        <v>7490</v>
      </c>
    </row>
    <row r="95447" spans="1:11" x14ac:dyDescent="0.25">
      <c r="A95447" t="s">
        <v>282558</v>
      </c>
      <c r="B95447" t="s">
        <v>282559</v>
      </c>
      <c r="C95447" t="s">
        <v>282560</v>
      </c>
      <c r="D95447" t="s">
        <v>282173</v>
      </c>
      <c r="E95447" t="s">
        <v>15</v>
      </c>
      <c r="F95447" s="1">
        <v>43150.401863425926</v>
      </c>
      <c r="G95447" s="1">
        <v>43151.31040509259</v>
      </c>
      <c r="H95447" s="1">
        <v>43152.676168981481</v>
      </c>
      <c r="I95447" s="1">
        <v>43165.082662037035</v>
      </c>
      <c r="J95447" s="1">
        <v>43174</v>
      </c>
      <c r="K95447">
        <v>19990</v>
      </c>
    </row>
    <row r="95448" spans="1:11" x14ac:dyDescent="0.25">
      <c r="A95448" t="s">
        <v>282561</v>
      </c>
      <c r="B95448" t="s">
        <v>282562</v>
      </c>
      <c r="C95448" t="s">
        <v>282563</v>
      </c>
      <c r="D95448" t="s">
        <v>282173</v>
      </c>
      <c r="E95448" t="s">
        <v>15</v>
      </c>
      <c r="F95448" s="1">
        <v>43164.783009259256</v>
      </c>
      <c r="G95448" s="1">
        <v>43164.811296296299</v>
      </c>
      <c r="H95448" s="1">
        <v>43169.140729166669</v>
      </c>
      <c r="I95448" s="1">
        <v>43174.806840277779</v>
      </c>
      <c r="J95448" s="1">
        <v>43187</v>
      </c>
      <c r="K95448">
        <v>7200</v>
      </c>
    </row>
    <row r="95449" spans="1:11" x14ac:dyDescent="0.25">
      <c r="A95449" t="s">
        <v>282564</v>
      </c>
      <c r="B95449" t="s">
        <v>282565</v>
      </c>
      <c r="C95449" t="s">
        <v>282566</v>
      </c>
      <c r="D95449" t="s">
        <v>282173</v>
      </c>
      <c r="E95449" t="s">
        <v>15</v>
      </c>
      <c r="F95449" s="1">
        <v>43161.691412037035</v>
      </c>
      <c r="G95449" s="1">
        <v>43161.701747685183</v>
      </c>
      <c r="H95449" s="1">
        <v>43165.789537037039</v>
      </c>
      <c r="I95449" s="1">
        <v>43173.947812500002</v>
      </c>
      <c r="J95449" s="1">
        <v>43188</v>
      </c>
      <c r="K95449">
        <v>9990</v>
      </c>
    </row>
    <row r="95450" spans="1:11" x14ac:dyDescent="0.25">
      <c r="A95450" t="s">
        <v>282567</v>
      </c>
      <c r="B95450" t="s">
        <v>282568</v>
      </c>
      <c r="C95450" t="s">
        <v>282569</v>
      </c>
      <c r="D95450" t="s">
        <v>282173</v>
      </c>
      <c r="E95450" t="s">
        <v>15</v>
      </c>
      <c r="F95450" s="1">
        <v>43186.837291666663</v>
      </c>
      <c r="G95450" s="1">
        <v>43187.838564814818</v>
      </c>
      <c r="H95450" s="1">
        <v>43189.019259259258</v>
      </c>
      <c r="I95450" s="1">
        <v>43196.824861111112</v>
      </c>
      <c r="J95450" s="1">
        <v>43209</v>
      </c>
      <c r="K95450">
        <v>7200</v>
      </c>
    </row>
    <row r="95451" spans="1:11" x14ac:dyDescent="0.25">
      <c r="A95451" t="s">
        <v>125951</v>
      </c>
      <c r="B95451" t="s">
        <v>125952</v>
      </c>
      <c r="C95451" t="s">
        <v>125953</v>
      </c>
      <c r="D95451" t="s">
        <v>282173</v>
      </c>
      <c r="E95451" t="s">
        <v>15</v>
      </c>
      <c r="F95451" s="1">
        <v>43194.486250000002</v>
      </c>
      <c r="G95451" s="1">
        <v>43196.144976851851</v>
      </c>
      <c r="H95451" s="1">
        <v>43197.071284722224</v>
      </c>
      <c r="I95451" s="1">
        <v>43203.797569444447</v>
      </c>
      <c r="J95451" s="1">
        <v>43216</v>
      </c>
      <c r="K95451">
        <v>8800</v>
      </c>
    </row>
    <row r="95452" spans="1:11" x14ac:dyDescent="0.25">
      <c r="A95452" t="s">
        <v>282570</v>
      </c>
      <c r="B95452" t="s">
        <v>282571</v>
      </c>
      <c r="C95452" t="s">
        <v>282572</v>
      </c>
      <c r="D95452" t="s">
        <v>282173</v>
      </c>
      <c r="E95452" t="s">
        <v>15</v>
      </c>
      <c r="F95452" s="1">
        <v>43151.437222222223</v>
      </c>
      <c r="G95452" s="1">
        <v>43151.449618055558</v>
      </c>
      <c r="H95452" s="1">
        <v>43152.895162037035</v>
      </c>
      <c r="I95452" s="1">
        <v>43173.848680555559</v>
      </c>
      <c r="J95452" s="1">
        <v>43174</v>
      </c>
      <c r="K95452">
        <v>8200</v>
      </c>
    </row>
    <row r="95453" spans="1:11" x14ac:dyDescent="0.25">
      <c r="A95453" t="s">
        <v>193403</v>
      </c>
      <c r="B95453" t="s">
        <v>193404</v>
      </c>
      <c r="C95453" t="s">
        <v>193405</v>
      </c>
      <c r="D95453" t="s">
        <v>282173</v>
      </c>
      <c r="E95453" t="s">
        <v>15</v>
      </c>
      <c r="F95453" s="1">
        <v>43105.628819444442</v>
      </c>
      <c r="G95453" s="1">
        <v>43105.672974537039</v>
      </c>
      <c r="H95453" s="1">
        <v>43108.875532407408</v>
      </c>
      <c r="I95453" s="1">
        <v>43118.894849537035</v>
      </c>
      <c r="J95453" s="1">
        <v>43146</v>
      </c>
      <c r="K95453">
        <v>7490</v>
      </c>
    </row>
    <row r="95454" spans="1:11" x14ac:dyDescent="0.25">
      <c r="A95454" t="s">
        <v>282573</v>
      </c>
      <c r="B95454" t="s">
        <v>282574</v>
      </c>
      <c r="C95454" t="s">
        <v>282575</v>
      </c>
      <c r="D95454" t="s">
        <v>282173</v>
      </c>
      <c r="E95454" t="s">
        <v>15</v>
      </c>
      <c r="F95454" s="1">
        <v>43133.755428240744</v>
      </c>
      <c r="G95454" s="1">
        <v>43133.793738425928</v>
      </c>
      <c r="H95454" s="1">
        <v>43136.971180555556</v>
      </c>
      <c r="I95454" s="1">
        <v>43158.759247685186</v>
      </c>
      <c r="J95454" s="1">
        <v>43161</v>
      </c>
      <c r="K95454">
        <v>6990</v>
      </c>
    </row>
    <row r="95455" spans="1:11" x14ac:dyDescent="0.25">
      <c r="A95455" t="s">
        <v>282576</v>
      </c>
      <c r="B95455" t="s">
        <v>282577</v>
      </c>
      <c r="C95455" t="s">
        <v>282578</v>
      </c>
      <c r="D95455" t="s">
        <v>282173</v>
      </c>
      <c r="E95455" t="s">
        <v>15</v>
      </c>
      <c r="F95455" s="1">
        <v>43175.644583333335</v>
      </c>
      <c r="G95455" s="1">
        <v>43175.659479166665</v>
      </c>
      <c r="H95455" s="1">
        <v>43178.830914351849</v>
      </c>
      <c r="I95455" s="1">
        <v>43186.908807870372</v>
      </c>
      <c r="J95455" s="1">
        <v>43200</v>
      </c>
      <c r="K95455">
        <v>7200</v>
      </c>
    </row>
    <row r="95456" spans="1:11" x14ac:dyDescent="0.25">
      <c r="A95456" t="s">
        <v>282579</v>
      </c>
      <c r="B95456" t="s">
        <v>282580</v>
      </c>
      <c r="C95456" t="s">
        <v>282581</v>
      </c>
      <c r="D95456" t="s">
        <v>282173</v>
      </c>
      <c r="E95456" t="s">
        <v>628</v>
      </c>
      <c r="F95456" s="1">
        <v>43152.871354166666</v>
      </c>
      <c r="G95456" s="1">
        <v>43152.895138888889</v>
      </c>
      <c r="H95456" s="1">
        <v>43155.015127314815</v>
      </c>
      <c r="I95456" s="1"/>
      <c r="J95456" s="1">
        <v>43174</v>
      </c>
      <c r="K95456">
        <v>6890</v>
      </c>
    </row>
    <row r="95457" spans="1:11" x14ac:dyDescent="0.25">
      <c r="A95457" t="s">
        <v>282582</v>
      </c>
      <c r="B95457" t="s">
        <v>282583</v>
      </c>
      <c r="C95457" t="s">
        <v>282584</v>
      </c>
      <c r="D95457" t="s">
        <v>282173</v>
      </c>
      <c r="E95457" t="s">
        <v>15</v>
      </c>
      <c r="F95457" s="1">
        <v>43138.443611111114</v>
      </c>
      <c r="G95457" s="1">
        <v>43139.580208333333</v>
      </c>
      <c r="H95457" s="1">
        <v>43140.034039351849</v>
      </c>
      <c r="I95457" s="1">
        <v>43147.873472222222</v>
      </c>
      <c r="J95457" s="1">
        <v>43172</v>
      </c>
      <c r="K95457">
        <v>8990</v>
      </c>
    </row>
    <row r="95458" spans="1:11" x14ac:dyDescent="0.25">
      <c r="A95458" t="s">
        <v>282585</v>
      </c>
      <c r="B95458" t="s">
        <v>282586</v>
      </c>
      <c r="C95458" t="s">
        <v>125995</v>
      </c>
      <c r="D95458" t="s">
        <v>282173</v>
      </c>
      <c r="E95458" t="s">
        <v>15</v>
      </c>
      <c r="F95458" s="1">
        <v>43124.470879629633</v>
      </c>
      <c r="G95458" s="1">
        <v>43125.123842592591</v>
      </c>
      <c r="H95458" s="1">
        <v>43130.09233796296</v>
      </c>
      <c r="I95458" s="1">
        <v>43138.7656712963</v>
      </c>
      <c r="J95458" s="1">
        <v>43152</v>
      </c>
      <c r="K95458">
        <v>8490</v>
      </c>
    </row>
    <row r="95459" spans="1:11" x14ac:dyDescent="0.25">
      <c r="A95459" t="s">
        <v>282587</v>
      </c>
      <c r="B95459" t="s">
        <v>282588</v>
      </c>
      <c r="C95459" t="s">
        <v>282589</v>
      </c>
      <c r="D95459" t="s">
        <v>282173</v>
      </c>
      <c r="E95459" t="s">
        <v>15</v>
      </c>
      <c r="F95459" s="1">
        <v>43116.054849537039</v>
      </c>
      <c r="G95459" s="1">
        <v>43116.06459490741</v>
      </c>
      <c r="H95459" s="1">
        <v>43118.048101851855</v>
      </c>
      <c r="I95459" s="1">
        <v>43164.703680555554</v>
      </c>
      <c r="J95459" s="1">
        <v>43140</v>
      </c>
      <c r="K95459">
        <v>8990</v>
      </c>
    </row>
    <row r="95460" spans="1:11" x14ac:dyDescent="0.25">
      <c r="A95460" t="s">
        <v>282590</v>
      </c>
      <c r="B95460" t="s">
        <v>282591</v>
      </c>
      <c r="C95460" t="s">
        <v>282592</v>
      </c>
      <c r="D95460" t="s">
        <v>282173</v>
      </c>
      <c r="E95460" t="s">
        <v>15</v>
      </c>
      <c r="F95460" s="1">
        <v>43224.464502314811</v>
      </c>
      <c r="G95460" s="1">
        <v>43225.132291666669</v>
      </c>
      <c r="H95460" s="1">
        <v>43229.380555555559</v>
      </c>
      <c r="I95460" s="1">
        <v>43234.835312499999</v>
      </c>
      <c r="J95460" s="1">
        <v>43250</v>
      </c>
      <c r="K95460">
        <v>8600</v>
      </c>
    </row>
    <row r="95461" spans="1:11" x14ac:dyDescent="0.25">
      <c r="A95461" t="s">
        <v>282593</v>
      </c>
      <c r="B95461" t="s">
        <v>282594</v>
      </c>
      <c r="C95461" t="s">
        <v>282595</v>
      </c>
      <c r="D95461" t="s">
        <v>282173</v>
      </c>
      <c r="E95461" t="s">
        <v>15</v>
      </c>
      <c r="F95461" s="1">
        <v>43113.834467592591</v>
      </c>
      <c r="G95461" s="1">
        <v>43113.83997685185</v>
      </c>
      <c r="H95461" s="1">
        <v>43117.548437500001</v>
      </c>
      <c r="I95461" s="1">
        <v>43119.013032407405</v>
      </c>
      <c r="J95461" s="1">
        <v>43136</v>
      </c>
      <c r="K95461">
        <v>8990</v>
      </c>
    </row>
    <row r="95462" spans="1:11" x14ac:dyDescent="0.25">
      <c r="A95462" t="s">
        <v>282596</v>
      </c>
      <c r="B95462" t="s">
        <v>282597</v>
      </c>
      <c r="C95462" t="s">
        <v>11910</v>
      </c>
      <c r="D95462" t="s">
        <v>282173</v>
      </c>
      <c r="E95462" t="s">
        <v>15</v>
      </c>
      <c r="F95462" s="1">
        <v>43114.882511574076</v>
      </c>
      <c r="G95462" s="1">
        <v>43116.151875000003</v>
      </c>
      <c r="H95462" s="1">
        <v>43116.952696759261</v>
      </c>
      <c r="I95462" s="1">
        <v>43130.927233796298</v>
      </c>
      <c r="J95462" s="1">
        <v>43139</v>
      </c>
      <c r="K95462">
        <v>8990</v>
      </c>
    </row>
    <row r="95463" spans="1:11" x14ac:dyDescent="0.25">
      <c r="A95463" t="s">
        <v>282598</v>
      </c>
      <c r="B95463" t="s">
        <v>282599</v>
      </c>
      <c r="C95463" t="s">
        <v>282600</v>
      </c>
      <c r="D95463" t="s">
        <v>282173</v>
      </c>
      <c r="E95463" t="s">
        <v>15</v>
      </c>
      <c r="F95463" s="1">
        <v>43163.687835648147</v>
      </c>
      <c r="G95463" s="1">
        <v>43163.700428240743</v>
      </c>
      <c r="H95463" s="1">
        <v>43169.183888888889</v>
      </c>
      <c r="I95463" s="1">
        <v>43192.978437500002</v>
      </c>
      <c r="J95463" s="1">
        <v>43188</v>
      </c>
      <c r="K95463">
        <v>7200</v>
      </c>
    </row>
    <row r="95464" spans="1:11" x14ac:dyDescent="0.25">
      <c r="A95464" t="s">
        <v>282601</v>
      </c>
      <c r="B95464" t="s">
        <v>282602</v>
      </c>
      <c r="C95464" t="s">
        <v>282603</v>
      </c>
      <c r="D95464" t="s">
        <v>282173</v>
      </c>
      <c r="E95464" t="s">
        <v>15</v>
      </c>
      <c r="F95464" s="1">
        <v>43216.433831018519</v>
      </c>
      <c r="G95464" s="1">
        <v>43216.451493055552</v>
      </c>
      <c r="H95464" s="1">
        <v>43217.660416666666</v>
      </c>
      <c r="I95464" s="1">
        <v>43224.471319444441</v>
      </c>
      <c r="J95464" s="1">
        <v>43241</v>
      </c>
      <c r="K95464">
        <v>8800</v>
      </c>
    </row>
    <row r="95465" spans="1:11" x14ac:dyDescent="0.25">
      <c r="A95465" t="s">
        <v>282604</v>
      </c>
      <c r="B95465" t="s">
        <v>282605</v>
      </c>
      <c r="C95465" t="s">
        <v>282606</v>
      </c>
      <c r="D95465" t="s">
        <v>282173</v>
      </c>
      <c r="E95465" t="s">
        <v>15</v>
      </c>
      <c r="F95465" s="1">
        <v>43270.689027777778</v>
      </c>
      <c r="G95465" s="1">
        <v>43271.121631944443</v>
      </c>
      <c r="H95465" s="1">
        <v>43271.618750000001</v>
      </c>
      <c r="I95465" s="1">
        <v>43276.783194444448</v>
      </c>
      <c r="J95465" s="1">
        <v>43300</v>
      </c>
      <c r="K95465">
        <v>6790</v>
      </c>
    </row>
    <row r="95466" spans="1:11" x14ac:dyDescent="0.25">
      <c r="A95466" t="s">
        <v>282607</v>
      </c>
      <c r="B95466" t="s">
        <v>282608</v>
      </c>
      <c r="C95466" t="s">
        <v>282609</v>
      </c>
      <c r="D95466" t="s">
        <v>282173</v>
      </c>
      <c r="E95466" t="s">
        <v>628</v>
      </c>
      <c r="F95466" s="1">
        <v>43124.804212962961</v>
      </c>
      <c r="G95466" s="1">
        <v>43124.83148148148</v>
      </c>
      <c r="H95466" s="1">
        <v>43126.84233796296</v>
      </c>
      <c r="I95466" s="1"/>
      <c r="J95466" s="1">
        <v>43164</v>
      </c>
      <c r="K95466">
        <v>6990</v>
      </c>
    </row>
    <row r="95467" spans="1:11" x14ac:dyDescent="0.25">
      <c r="A95467" t="s">
        <v>125966</v>
      </c>
      <c r="B95467" t="s">
        <v>125967</v>
      </c>
      <c r="C95467" t="s">
        <v>125968</v>
      </c>
      <c r="D95467" t="s">
        <v>282173</v>
      </c>
      <c r="E95467" t="s">
        <v>15</v>
      </c>
      <c r="F95467" s="1">
        <v>43191.981736111113</v>
      </c>
      <c r="G95467" s="1">
        <v>43191.991562499999</v>
      </c>
      <c r="H95467" s="1">
        <v>43194.944120370368</v>
      </c>
      <c r="I95467" s="1">
        <v>43196.943067129629</v>
      </c>
      <c r="J95467" s="1">
        <v>43213</v>
      </c>
      <c r="K95467">
        <v>8800</v>
      </c>
    </row>
    <row r="95468" spans="1:11" x14ac:dyDescent="0.25">
      <c r="A95468" t="s">
        <v>282610</v>
      </c>
      <c r="B95468" t="s">
        <v>282611</v>
      </c>
      <c r="C95468" t="s">
        <v>282612</v>
      </c>
      <c r="D95468" t="s">
        <v>282173</v>
      </c>
      <c r="E95468" t="s">
        <v>15</v>
      </c>
      <c r="F95468" s="1">
        <v>43165.467673611114</v>
      </c>
      <c r="G95468" s="1">
        <v>43165.479618055557</v>
      </c>
      <c r="H95468" s="1">
        <v>43168.119652777779</v>
      </c>
      <c r="I95468" s="1">
        <v>43174.79078703704</v>
      </c>
      <c r="J95468" s="1">
        <v>43187</v>
      </c>
      <c r="K95468">
        <v>8800</v>
      </c>
    </row>
    <row r="95469" spans="1:11" x14ac:dyDescent="0.25">
      <c r="A95469" t="s">
        <v>282613</v>
      </c>
      <c r="B95469" t="s">
        <v>282614</v>
      </c>
      <c r="C95469" t="s">
        <v>282615</v>
      </c>
      <c r="D95469" t="s">
        <v>282173</v>
      </c>
      <c r="E95469" t="s">
        <v>15</v>
      </c>
      <c r="F95469" s="1">
        <v>43113.792349537034</v>
      </c>
      <c r="G95469" s="1">
        <v>43113.798715277779</v>
      </c>
      <c r="H95469" s="1">
        <v>43117.552187499998</v>
      </c>
      <c r="I95469" s="1">
        <v>43137.612164351849</v>
      </c>
      <c r="J95469" s="1">
        <v>43139</v>
      </c>
      <c r="K95469">
        <v>8990</v>
      </c>
    </row>
    <row r="95470" spans="1:11" x14ac:dyDescent="0.25">
      <c r="A95470" t="s">
        <v>282616</v>
      </c>
      <c r="B95470" t="s">
        <v>282617</v>
      </c>
      <c r="C95470" t="s">
        <v>282618</v>
      </c>
      <c r="D95470" t="s">
        <v>282173</v>
      </c>
      <c r="E95470" t="s">
        <v>15</v>
      </c>
      <c r="F95470" s="1">
        <v>43152.462083333332</v>
      </c>
      <c r="G95470" s="1">
        <v>43152.50372685185</v>
      </c>
      <c r="H95470" s="1">
        <v>43152.911956018521</v>
      </c>
      <c r="I95470" s="1">
        <v>43165.765231481484</v>
      </c>
      <c r="J95470" s="1">
        <v>43178</v>
      </c>
      <c r="K95470">
        <v>6890</v>
      </c>
    </row>
    <row r="95471" spans="1:11" x14ac:dyDescent="0.25">
      <c r="A95471" t="s">
        <v>282619</v>
      </c>
      <c r="B95471" t="s">
        <v>282620</v>
      </c>
      <c r="C95471" t="s">
        <v>125805</v>
      </c>
      <c r="D95471" t="s">
        <v>282173</v>
      </c>
      <c r="E95471" t="s">
        <v>15</v>
      </c>
      <c r="F95471" s="1">
        <v>43116.580358796295</v>
      </c>
      <c r="G95471" s="1">
        <v>43118.092523148145</v>
      </c>
      <c r="H95471" s="1">
        <v>43118.935196759259</v>
      </c>
      <c r="I95471" s="1">
        <v>43126.865833333337</v>
      </c>
      <c r="J95471" s="1">
        <v>43139</v>
      </c>
      <c r="K95471">
        <v>8990</v>
      </c>
    </row>
    <row r="95472" spans="1:11" x14ac:dyDescent="0.25">
      <c r="A95472" t="s">
        <v>282621</v>
      </c>
      <c r="B95472" t="s">
        <v>282622</v>
      </c>
      <c r="C95472" t="s">
        <v>282623</v>
      </c>
      <c r="D95472" t="s">
        <v>282173</v>
      </c>
      <c r="E95472" t="s">
        <v>15</v>
      </c>
      <c r="F95472" s="1">
        <v>43182.611608796295</v>
      </c>
      <c r="G95472" s="1">
        <v>43182.621898148151</v>
      </c>
      <c r="H95472" s="1">
        <v>43186.076122685183</v>
      </c>
      <c r="I95472" s="1">
        <v>43194.713645833333</v>
      </c>
      <c r="J95472" s="1">
        <v>43207</v>
      </c>
      <c r="K95472">
        <v>7200</v>
      </c>
    </row>
    <row r="95473" spans="1:11" x14ac:dyDescent="0.25">
      <c r="A95473" t="s">
        <v>282624</v>
      </c>
      <c r="B95473" t="s">
        <v>282625</v>
      </c>
      <c r="C95473" t="s">
        <v>282626</v>
      </c>
      <c r="D95473" t="s">
        <v>282173</v>
      </c>
      <c r="E95473" t="s">
        <v>15</v>
      </c>
      <c r="F95473" s="1">
        <v>43278.473333333335</v>
      </c>
      <c r="G95473" s="1">
        <v>43278.482812499999</v>
      </c>
      <c r="H95473" s="1">
        <v>43279.583333333336</v>
      </c>
      <c r="I95473" s="1">
        <v>43287.752476851849</v>
      </c>
      <c r="J95473" s="1">
        <v>43308</v>
      </c>
      <c r="K95473">
        <v>7490</v>
      </c>
    </row>
    <row r="95474" spans="1:11" x14ac:dyDescent="0.25">
      <c r="A95474" t="s">
        <v>282627</v>
      </c>
      <c r="B95474" t="s">
        <v>282628</v>
      </c>
      <c r="C95474" t="s">
        <v>282629</v>
      </c>
      <c r="D95474" t="s">
        <v>282173</v>
      </c>
      <c r="E95474" t="s">
        <v>15</v>
      </c>
      <c r="F95474" s="1">
        <v>43122.835914351854</v>
      </c>
      <c r="G95474" s="1">
        <v>43122.844849537039</v>
      </c>
      <c r="H95474" s="1">
        <v>43123.992152777777</v>
      </c>
      <c r="I95474" s="1">
        <v>43134.113749999997</v>
      </c>
      <c r="J95474" s="1">
        <v>43147</v>
      </c>
      <c r="K95474">
        <v>8490</v>
      </c>
    </row>
    <row r="95475" spans="1:11" x14ac:dyDescent="0.25">
      <c r="A95475" t="s">
        <v>282630</v>
      </c>
      <c r="B95475" t="s">
        <v>282631</v>
      </c>
      <c r="C95475" t="s">
        <v>282632</v>
      </c>
      <c r="D95475" t="s">
        <v>282173</v>
      </c>
      <c r="E95475" t="s">
        <v>15</v>
      </c>
      <c r="F95475" s="1">
        <v>43125.395289351851</v>
      </c>
      <c r="G95475" s="1">
        <v>43127.115659722222</v>
      </c>
      <c r="H95475" s="1">
        <v>43130.091527777775</v>
      </c>
      <c r="I95475" s="1">
        <v>43146.018854166665</v>
      </c>
      <c r="J95475" s="1">
        <v>43154</v>
      </c>
      <c r="K95475">
        <v>8490</v>
      </c>
    </row>
    <row r="95476" spans="1:11" x14ac:dyDescent="0.25">
      <c r="A95476" t="s">
        <v>282633</v>
      </c>
      <c r="B95476" t="s">
        <v>282634</v>
      </c>
      <c r="C95476" t="s">
        <v>282635</v>
      </c>
      <c r="D95476" t="s">
        <v>282173</v>
      </c>
      <c r="E95476" t="s">
        <v>15</v>
      </c>
      <c r="F95476" s="1">
        <v>43201.679513888892</v>
      </c>
      <c r="G95476" s="1">
        <v>43202.201249999998</v>
      </c>
      <c r="H95476" s="1">
        <v>43202.963009259256</v>
      </c>
      <c r="I95476" s="1">
        <v>43210.90892361111</v>
      </c>
      <c r="J95476" s="1">
        <v>43227</v>
      </c>
      <c r="K95476">
        <v>8800</v>
      </c>
    </row>
    <row r="95477" spans="1:11" x14ac:dyDescent="0.25">
      <c r="A95477" t="s">
        <v>282636</v>
      </c>
      <c r="B95477" t="s">
        <v>282637</v>
      </c>
      <c r="C95477" t="s">
        <v>282638</v>
      </c>
      <c r="D95477" t="s">
        <v>282173</v>
      </c>
      <c r="E95477" t="s">
        <v>15</v>
      </c>
      <c r="F95477" s="1">
        <v>43110.733715277776</v>
      </c>
      <c r="G95477" s="1">
        <v>43110.742534722223</v>
      </c>
      <c r="H95477" s="1">
        <v>43112.050393518519</v>
      </c>
      <c r="I95477" s="1">
        <v>43119.758680555555</v>
      </c>
      <c r="J95477" s="1">
        <v>43137</v>
      </c>
      <c r="K95477">
        <v>6990</v>
      </c>
    </row>
    <row r="95478" spans="1:11" x14ac:dyDescent="0.25">
      <c r="A95478" t="s">
        <v>282639</v>
      </c>
      <c r="B95478" t="s">
        <v>282640</v>
      </c>
      <c r="C95478" t="s">
        <v>282641</v>
      </c>
      <c r="D95478" t="s">
        <v>282173</v>
      </c>
      <c r="E95478" t="s">
        <v>15</v>
      </c>
      <c r="F95478" s="1">
        <v>43182.548043981478</v>
      </c>
      <c r="G95478" s="1">
        <v>43183.547233796293</v>
      </c>
      <c r="H95478" s="1">
        <v>43186.074907407405</v>
      </c>
      <c r="I95478" s="1">
        <v>43193.941504629627</v>
      </c>
      <c r="J95478" s="1">
        <v>43207</v>
      </c>
      <c r="K95478">
        <v>7200</v>
      </c>
    </row>
    <row r="95479" spans="1:11" x14ac:dyDescent="0.25">
      <c r="A95479" t="s">
        <v>282642</v>
      </c>
      <c r="B95479" t="s">
        <v>282643</v>
      </c>
      <c r="C95479" t="s">
        <v>282644</v>
      </c>
      <c r="D95479" t="s">
        <v>282173</v>
      </c>
      <c r="E95479" t="s">
        <v>15</v>
      </c>
      <c r="F95479" s="1">
        <v>43181.589629629627</v>
      </c>
      <c r="G95479" s="1">
        <v>43181.604432870372</v>
      </c>
      <c r="H95479" s="1">
        <v>43182.915671296294</v>
      </c>
      <c r="I95479" s="1">
        <v>43193.913449074076</v>
      </c>
      <c r="J95479" s="1">
        <v>43206</v>
      </c>
      <c r="K95479">
        <v>7200</v>
      </c>
    </row>
    <row r="95480" spans="1:11" x14ac:dyDescent="0.25">
      <c r="A95480" t="s">
        <v>170996</v>
      </c>
      <c r="B95480" t="s">
        <v>170997</v>
      </c>
      <c r="C95480" t="s">
        <v>170998</v>
      </c>
      <c r="D95480" t="s">
        <v>282173</v>
      </c>
      <c r="E95480" t="s">
        <v>15</v>
      </c>
      <c r="F95480" s="1">
        <v>43202.790162037039</v>
      </c>
      <c r="G95480" s="1">
        <v>43204.104687500003</v>
      </c>
      <c r="H95480" s="1">
        <v>43206.980983796297</v>
      </c>
      <c r="I95480" s="1">
        <v>43213.668854166666</v>
      </c>
      <c r="J95480" s="1">
        <v>43231</v>
      </c>
      <c r="K95480">
        <v>8800</v>
      </c>
    </row>
    <row r="95481" spans="1:11" x14ac:dyDescent="0.25">
      <c r="A95481" t="s">
        <v>282645</v>
      </c>
      <c r="B95481" t="s">
        <v>282646</v>
      </c>
      <c r="C95481" t="s">
        <v>282647</v>
      </c>
      <c r="D95481" t="s">
        <v>282173</v>
      </c>
      <c r="E95481" t="s">
        <v>15</v>
      </c>
      <c r="F95481" s="1">
        <v>43154.910162037035</v>
      </c>
      <c r="G95481" s="1">
        <v>43154.921979166669</v>
      </c>
      <c r="H95481" s="1">
        <v>43158.963101851848</v>
      </c>
      <c r="I95481" s="1">
        <v>43171.790543981479</v>
      </c>
      <c r="J95481" s="1">
        <v>43178</v>
      </c>
      <c r="K95481">
        <v>7000</v>
      </c>
    </row>
    <row r="95482" spans="1:11" x14ac:dyDescent="0.25">
      <c r="A95482" t="s">
        <v>282648</v>
      </c>
      <c r="B95482" t="s">
        <v>282649</v>
      </c>
      <c r="C95482" t="s">
        <v>282650</v>
      </c>
      <c r="D95482" t="s">
        <v>282173</v>
      </c>
      <c r="E95482" t="s">
        <v>15</v>
      </c>
      <c r="F95482" s="1">
        <v>43182.956446759257</v>
      </c>
      <c r="G95482" s="1">
        <v>43182.964178240742</v>
      </c>
      <c r="H95482" s="1">
        <v>43186.074178240742</v>
      </c>
      <c r="I95482" s="1">
        <v>43192.922766203701</v>
      </c>
      <c r="J95482" s="1">
        <v>43201</v>
      </c>
      <c r="K95482">
        <v>7200</v>
      </c>
    </row>
    <row r="95483" spans="1:11" x14ac:dyDescent="0.25">
      <c r="A95483" t="s">
        <v>282651</v>
      </c>
      <c r="B95483" t="s">
        <v>282652</v>
      </c>
      <c r="C95483" t="s">
        <v>282653</v>
      </c>
      <c r="D95483" t="s">
        <v>282173</v>
      </c>
      <c r="E95483" t="s">
        <v>15</v>
      </c>
      <c r="F95483" s="1">
        <v>43133.713055555556</v>
      </c>
      <c r="G95483" s="1">
        <v>43133.719085648147</v>
      </c>
      <c r="H95483" s="1">
        <v>43136.971134259256</v>
      </c>
      <c r="I95483" s="1">
        <v>43146.950752314813</v>
      </c>
      <c r="J95483" s="1">
        <v>43161</v>
      </c>
      <c r="K95483">
        <v>6990</v>
      </c>
    </row>
    <row r="95484" spans="1:11" x14ac:dyDescent="0.25">
      <c r="A95484" t="s">
        <v>282654</v>
      </c>
      <c r="B95484" t="s">
        <v>282655</v>
      </c>
      <c r="C95484" t="s">
        <v>282656</v>
      </c>
      <c r="D95484" t="s">
        <v>282173</v>
      </c>
      <c r="E95484" t="s">
        <v>15</v>
      </c>
      <c r="F95484" s="1">
        <v>43112.955474537041</v>
      </c>
      <c r="G95484" s="1">
        <v>43112.989849537036</v>
      </c>
      <c r="H95484" s="1">
        <v>43116.08798611111</v>
      </c>
      <c r="I95484" s="1">
        <v>43122.713101851848</v>
      </c>
      <c r="J95484" s="1">
        <v>43137</v>
      </c>
      <c r="K95484">
        <v>7490</v>
      </c>
    </row>
    <row r="95485" spans="1:11" x14ac:dyDescent="0.25">
      <c r="A95485" t="s">
        <v>282657</v>
      </c>
      <c r="B95485" t="s">
        <v>282658</v>
      </c>
      <c r="C95485" t="s">
        <v>282659</v>
      </c>
      <c r="D95485" t="s">
        <v>282173</v>
      </c>
      <c r="E95485" t="s">
        <v>15</v>
      </c>
      <c r="F95485" s="1">
        <v>43116.909155092595</v>
      </c>
      <c r="G95485" s="1">
        <v>43116.915717592594</v>
      </c>
      <c r="H95485" s="1">
        <v>43118.936539351853</v>
      </c>
      <c r="I95485" s="1">
        <v>43127.411145833335</v>
      </c>
      <c r="J95485" s="1">
        <v>43139</v>
      </c>
      <c r="K95485">
        <v>6990</v>
      </c>
    </row>
    <row r="95486" spans="1:11" x14ac:dyDescent="0.25">
      <c r="A95486" t="s">
        <v>282660</v>
      </c>
      <c r="B95486" t="s">
        <v>282661</v>
      </c>
      <c r="C95486" t="s">
        <v>282662</v>
      </c>
      <c r="D95486" t="s">
        <v>282173</v>
      </c>
      <c r="E95486" t="s">
        <v>15</v>
      </c>
      <c r="F95486" s="1">
        <v>43141.26390046296</v>
      </c>
      <c r="G95486" s="1">
        <v>43141.302349537036</v>
      </c>
      <c r="H95486" s="1">
        <v>43146.239745370367</v>
      </c>
      <c r="I95486" s="1">
        <v>43150.90896990741</v>
      </c>
      <c r="J95486" s="1">
        <v>43165</v>
      </c>
      <c r="K95486">
        <v>6890</v>
      </c>
    </row>
    <row r="95487" spans="1:11" x14ac:dyDescent="0.25">
      <c r="A95487" t="s">
        <v>282663</v>
      </c>
      <c r="B95487" t="s">
        <v>282664</v>
      </c>
      <c r="C95487" t="s">
        <v>282665</v>
      </c>
      <c r="D95487" t="s">
        <v>282173</v>
      </c>
      <c r="E95487" t="s">
        <v>15</v>
      </c>
      <c r="F95487" s="1">
        <v>43175.8825462963</v>
      </c>
      <c r="G95487" s="1">
        <v>43175.896296296298</v>
      </c>
      <c r="H95487" s="1">
        <v>43178.830821759257</v>
      </c>
      <c r="I95487" s="1">
        <v>43189.02684027778</v>
      </c>
      <c r="J95487" s="1">
        <v>43200</v>
      </c>
      <c r="K95487">
        <v>7200</v>
      </c>
    </row>
    <row r="95488" spans="1:11" x14ac:dyDescent="0.25">
      <c r="A95488" t="s">
        <v>282666</v>
      </c>
      <c r="B95488" t="s">
        <v>282667</v>
      </c>
      <c r="C95488" t="s">
        <v>282668</v>
      </c>
      <c r="D95488" t="s">
        <v>282669</v>
      </c>
      <c r="E95488" t="s">
        <v>15</v>
      </c>
      <c r="F95488" s="1">
        <v>43278.889097222222</v>
      </c>
      <c r="G95488" s="1">
        <v>43280.120393518519</v>
      </c>
      <c r="H95488" s="1">
        <v>43285.633333333331</v>
      </c>
      <c r="I95488" s="1">
        <v>43292.702557870369</v>
      </c>
      <c r="J95488" s="1">
        <v>43298</v>
      </c>
      <c r="K95488">
        <v>3400</v>
      </c>
    </row>
    <row r="95489" spans="1:11" x14ac:dyDescent="0.25">
      <c r="A95489" t="s">
        <v>282670</v>
      </c>
      <c r="B95489" t="s">
        <v>282671</v>
      </c>
      <c r="C95489" t="s">
        <v>282672</v>
      </c>
      <c r="D95489" t="s">
        <v>282669</v>
      </c>
      <c r="E95489" t="s">
        <v>15</v>
      </c>
      <c r="F95489" s="1">
        <v>43279.734456018516</v>
      </c>
      <c r="G95489" s="1">
        <v>43280.121678240743</v>
      </c>
      <c r="H95489" s="1">
        <v>43285.908333333333</v>
      </c>
      <c r="I95489" s="1">
        <v>43286.654131944444</v>
      </c>
      <c r="J95489" s="1">
        <v>43297</v>
      </c>
      <c r="K95489">
        <v>6990</v>
      </c>
    </row>
    <row r="95490" spans="1:11" x14ac:dyDescent="0.25">
      <c r="A95490" t="s">
        <v>282673</v>
      </c>
      <c r="B95490" t="s">
        <v>282674</v>
      </c>
      <c r="C95490" t="s">
        <v>282675</v>
      </c>
      <c r="D95490" t="s">
        <v>282669</v>
      </c>
      <c r="E95490" t="s">
        <v>15</v>
      </c>
      <c r="F95490" s="1">
        <v>43261.464062500003</v>
      </c>
      <c r="G95490" s="1">
        <v>43263.191469907404</v>
      </c>
      <c r="H95490" s="1">
        <v>43270.621527777781</v>
      </c>
      <c r="I95490" s="1">
        <v>43280.599733796298</v>
      </c>
      <c r="J95490" s="1">
        <v>43294</v>
      </c>
      <c r="K95490">
        <v>9990</v>
      </c>
    </row>
    <row r="95491" spans="1:11" x14ac:dyDescent="0.25">
      <c r="A95491" t="s">
        <v>282676</v>
      </c>
      <c r="B95491" t="s">
        <v>282677</v>
      </c>
      <c r="C95491" t="s">
        <v>282678</v>
      </c>
      <c r="D95491" t="s">
        <v>282669</v>
      </c>
      <c r="E95491" t="s">
        <v>15</v>
      </c>
      <c r="F95491" s="1">
        <v>43330.564305555556</v>
      </c>
      <c r="G95491" s="1">
        <v>43330.576469907406</v>
      </c>
      <c r="H95491" s="1">
        <v>43335.720833333333</v>
      </c>
      <c r="I95491" s="1">
        <v>43339.707476851851</v>
      </c>
      <c r="J95491" s="1">
        <v>43339</v>
      </c>
      <c r="K95491">
        <v>12049</v>
      </c>
    </row>
    <row r="95492" spans="1:11" x14ac:dyDescent="0.25">
      <c r="A95492" t="s">
        <v>282679</v>
      </c>
      <c r="B95492" t="s">
        <v>282680</v>
      </c>
      <c r="C95492" t="s">
        <v>282681</v>
      </c>
      <c r="D95492" t="s">
        <v>282669</v>
      </c>
      <c r="E95492" t="s">
        <v>15</v>
      </c>
      <c r="F95492" s="1">
        <v>43269.374236111114</v>
      </c>
      <c r="G95492" s="1">
        <v>43270.15048611111</v>
      </c>
      <c r="H95492" s="1">
        <v>43270.633333333331</v>
      </c>
      <c r="I95492" s="1">
        <v>43285.757407407407</v>
      </c>
      <c r="J95492" s="1">
        <v>43300</v>
      </c>
      <c r="K95492">
        <v>11490</v>
      </c>
    </row>
    <row r="95493" spans="1:11" x14ac:dyDescent="0.25">
      <c r="A95493" t="s">
        <v>282682</v>
      </c>
      <c r="B95493" t="s">
        <v>282683</v>
      </c>
      <c r="C95493" t="s">
        <v>282684</v>
      </c>
      <c r="D95493" t="s">
        <v>282669</v>
      </c>
      <c r="E95493" t="s">
        <v>15</v>
      </c>
      <c r="F95493" s="1">
        <v>43275.745324074072</v>
      </c>
      <c r="G95493" s="1">
        <v>43275.760451388887</v>
      </c>
      <c r="H95493" s="1">
        <v>43279.602083333331</v>
      </c>
      <c r="I95493" s="1">
        <v>43285.04146990741</v>
      </c>
      <c r="J95493" s="1">
        <v>43301</v>
      </c>
      <c r="K95493">
        <v>24800</v>
      </c>
    </row>
    <row r="95494" spans="1:11" x14ac:dyDescent="0.25">
      <c r="A95494" t="s">
        <v>282685</v>
      </c>
      <c r="B95494" t="s">
        <v>282686</v>
      </c>
      <c r="C95494" t="s">
        <v>282687</v>
      </c>
      <c r="D95494" t="s">
        <v>282669</v>
      </c>
      <c r="E95494" t="s">
        <v>15</v>
      </c>
      <c r="F95494" s="1">
        <v>43301.434710648151</v>
      </c>
      <c r="G95494" s="1">
        <v>43301.441192129627</v>
      </c>
      <c r="H95494" s="1">
        <v>43301.611805555556</v>
      </c>
      <c r="I95494" s="1">
        <v>43316.629826388889</v>
      </c>
      <c r="J95494" s="1">
        <v>43327</v>
      </c>
      <c r="K95494">
        <v>4990</v>
      </c>
    </row>
    <row r="95495" spans="1:11" x14ac:dyDescent="0.25">
      <c r="A95495" t="s">
        <v>282688</v>
      </c>
      <c r="B95495" t="s">
        <v>282689</v>
      </c>
      <c r="C95495" t="s">
        <v>282690</v>
      </c>
      <c r="D95495" t="s">
        <v>282669</v>
      </c>
      <c r="E95495" t="s">
        <v>15</v>
      </c>
      <c r="F95495" s="1">
        <v>43312.939305555556</v>
      </c>
      <c r="G95495" s="1">
        <v>43314.218993055554</v>
      </c>
      <c r="H95495" s="1">
        <v>43314.647222222222</v>
      </c>
      <c r="I95495" s="1">
        <v>43321.696296296293</v>
      </c>
      <c r="J95495" s="1">
        <v>43336</v>
      </c>
      <c r="K95495">
        <v>4990</v>
      </c>
    </row>
    <row r="95496" spans="1:11" x14ac:dyDescent="0.25">
      <c r="A95496" t="s">
        <v>282691</v>
      </c>
      <c r="B95496" t="s">
        <v>282692</v>
      </c>
      <c r="C95496" t="s">
        <v>282693</v>
      </c>
      <c r="D95496" t="s">
        <v>282669</v>
      </c>
      <c r="E95496" t="s">
        <v>15</v>
      </c>
      <c r="F95496" s="1">
        <v>43333.694120370368</v>
      </c>
      <c r="G95496" s="1">
        <v>43333.701828703706</v>
      </c>
      <c r="H95496" s="1">
        <v>43336.476388888892</v>
      </c>
      <c r="I95496" s="1">
        <v>43341.624097222222</v>
      </c>
      <c r="J95496" s="1">
        <v>43357</v>
      </c>
      <c r="K95496">
        <v>1900</v>
      </c>
    </row>
    <row r="95497" spans="1:11" x14ac:dyDescent="0.25">
      <c r="A95497" t="s">
        <v>282694</v>
      </c>
      <c r="B95497" t="s">
        <v>282695</v>
      </c>
      <c r="C95497" t="s">
        <v>282696</v>
      </c>
      <c r="D95497" t="s">
        <v>282669</v>
      </c>
      <c r="E95497" t="s">
        <v>15</v>
      </c>
      <c r="F95497" s="1">
        <v>43258.666331018518</v>
      </c>
      <c r="G95497" s="1">
        <v>43260.134386574071</v>
      </c>
      <c r="H95497" s="1">
        <v>43270.633333333331</v>
      </c>
      <c r="I95497" s="1">
        <v>43272.775451388887</v>
      </c>
      <c r="J95497" s="1">
        <v>43269</v>
      </c>
      <c r="K95497">
        <v>3490</v>
      </c>
    </row>
    <row r="95498" spans="1:11" x14ac:dyDescent="0.25">
      <c r="A95498" t="s">
        <v>282697</v>
      </c>
      <c r="B95498" t="s">
        <v>282698</v>
      </c>
      <c r="C95498" t="s">
        <v>282699</v>
      </c>
      <c r="D95498" t="s">
        <v>282669</v>
      </c>
      <c r="E95498" t="s">
        <v>15</v>
      </c>
      <c r="F95498" s="1">
        <v>43314.938946759263</v>
      </c>
      <c r="G95498" s="1">
        <v>43314.948101851849</v>
      </c>
      <c r="H95498" s="1">
        <v>43315.536805555559</v>
      </c>
      <c r="I95498" s="1">
        <v>43316.70039351852</v>
      </c>
      <c r="J95498" s="1">
        <v>43328</v>
      </c>
      <c r="K95498">
        <v>1900</v>
      </c>
    </row>
    <row r="95499" spans="1:11" x14ac:dyDescent="0.25">
      <c r="A95499" t="s">
        <v>282700</v>
      </c>
      <c r="B95499" t="s">
        <v>282701</v>
      </c>
      <c r="C95499" t="s">
        <v>282702</v>
      </c>
      <c r="D95499" t="s">
        <v>282669</v>
      </c>
      <c r="E95499" t="s">
        <v>15</v>
      </c>
      <c r="F95499" s="1">
        <v>43262.431840277779</v>
      </c>
      <c r="G95499" s="1">
        <v>43262.44121527778</v>
      </c>
      <c r="H95499" s="1">
        <v>43263.523611111108</v>
      </c>
      <c r="I95499" s="1">
        <v>43270.878912037035</v>
      </c>
      <c r="J95499" s="1">
        <v>43271</v>
      </c>
      <c r="K95499">
        <v>1900</v>
      </c>
    </row>
    <row r="95500" spans="1:11" x14ac:dyDescent="0.25">
      <c r="A95500" t="s">
        <v>282703</v>
      </c>
      <c r="B95500" t="s">
        <v>282704</v>
      </c>
      <c r="C95500" t="s">
        <v>282705</v>
      </c>
      <c r="D95500" t="s">
        <v>282669</v>
      </c>
      <c r="E95500" t="s">
        <v>15</v>
      </c>
      <c r="F95500" s="1">
        <v>43303.919722222221</v>
      </c>
      <c r="G95500" s="1">
        <v>43304.522048611114</v>
      </c>
      <c r="H95500" s="1">
        <v>43305.524305555555</v>
      </c>
      <c r="I95500" s="1">
        <v>43307.644976851851</v>
      </c>
      <c r="J95500" s="1">
        <v>43315</v>
      </c>
      <c r="K95500">
        <v>3990</v>
      </c>
    </row>
    <row r="95501" spans="1:11" x14ac:dyDescent="0.25">
      <c r="A95501" t="s">
        <v>282706</v>
      </c>
      <c r="B95501" t="s">
        <v>282707</v>
      </c>
      <c r="C95501" t="s">
        <v>282708</v>
      </c>
      <c r="D95501" t="s">
        <v>282669</v>
      </c>
      <c r="E95501" t="s">
        <v>15</v>
      </c>
      <c r="F95501" s="1">
        <v>43326.51158564815</v>
      </c>
      <c r="G95501" s="1">
        <v>43327.947222222225</v>
      </c>
      <c r="H95501" s="1">
        <v>43334.59375</v>
      </c>
      <c r="I95501" s="1">
        <v>43342.60601851852</v>
      </c>
      <c r="J95501" s="1">
        <v>43348</v>
      </c>
      <c r="K95501">
        <v>3790</v>
      </c>
    </row>
    <row r="95502" spans="1:11" x14ac:dyDescent="0.25">
      <c r="A95502" t="s">
        <v>282709</v>
      </c>
      <c r="B95502" t="s">
        <v>282710</v>
      </c>
      <c r="C95502" t="s">
        <v>282711</v>
      </c>
      <c r="D95502" t="s">
        <v>282669</v>
      </c>
      <c r="E95502" t="s">
        <v>15</v>
      </c>
      <c r="F95502" s="1">
        <v>43331.661712962959</v>
      </c>
      <c r="G95502" s="1">
        <v>43334.163402777776</v>
      </c>
      <c r="H95502" s="1">
        <v>43336.484027777777</v>
      </c>
      <c r="I95502" s="1">
        <v>43341.994363425925</v>
      </c>
      <c r="J95502" s="1">
        <v>43355</v>
      </c>
      <c r="K95502">
        <v>3499</v>
      </c>
    </row>
    <row r="95503" spans="1:11" x14ac:dyDescent="0.25">
      <c r="A95503" t="s">
        <v>282712</v>
      </c>
      <c r="B95503" t="s">
        <v>282713</v>
      </c>
      <c r="C95503" t="s">
        <v>282714</v>
      </c>
      <c r="D95503" t="s">
        <v>282669</v>
      </c>
      <c r="E95503" t="s">
        <v>15</v>
      </c>
      <c r="F95503" s="1">
        <v>43298.642858796295</v>
      </c>
      <c r="G95503" s="1">
        <v>43298.653912037036</v>
      </c>
      <c r="H95503" s="1">
        <v>43301.613888888889</v>
      </c>
      <c r="I95503" s="1">
        <v>43312.861851851849</v>
      </c>
      <c r="J95503" s="1">
        <v>43327</v>
      </c>
      <c r="K95503">
        <v>15990</v>
      </c>
    </row>
    <row r="95504" spans="1:11" x14ac:dyDescent="0.25">
      <c r="A95504" t="s">
        <v>282715</v>
      </c>
      <c r="B95504" t="s">
        <v>282716</v>
      </c>
      <c r="C95504" t="s">
        <v>282717</v>
      </c>
      <c r="D95504" t="s">
        <v>282669</v>
      </c>
      <c r="E95504" t="s">
        <v>15</v>
      </c>
      <c r="F95504" s="1">
        <v>43275.735324074078</v>
      </c>
      <c r="G95504" s="1">
        <v>43275.7496875</v>
      </c>
      <c r="H95504" s="1">
        <v>43277.673611111109</v>
      </c>
      <c r="I95504" s="1">
        <v>43280.733101851853</v>
      </c>
      <c r="J95504" s="1">
        <v>43294</v>
      </c>
      <c r="K95504">
        <v>3400</v>
      </c>
    </row>
    <row r="95505" spans="1:11" x14ac:dyDescent="0.25">
      <c r="A95505" t="s">
        <v>282718</v>
      </c>
      <c r="B95505" t="s">
        <v>282719</v>
      </c>
      <c r="C95505" t="s">
        <v>282720</v>
      </c>
      <c r="D95505" t="s">
        <v>282669</v>
      </c>
      <c r="E95505" t="s">
        <v>15</v>
      </c>
      <c r="F95505" s="1">
        <v>43264.395358796297</v>
      </c>
      <c r="G95505" s="1">
        <v>43264.414548611108</v>
      </c>
      <c r="H95505" s="1">
        <v>43264.642361111109</v>
      </c>
      <c r="I95505" s="1">
        <v>43265.776145833333</v>
      </c>
      <c r="J95505" s="1">
        <v>43276</v>
      </c>
      <c r="K95505">
        <v>3490</v>
      </c>
    </row>
    <row r="95506" spans="1:11" x14ac:dyDescent="0.25">
      <c r="A95506" t="s">
        <v>282721</v>
      </c>
      <c r="B95506" t="s">
        <v>282722</v>
      </c>
      <c r="C95506" t="s">
        <v>282723</v>
      </c>
      <c r="D95506" t="s">
        <v>282669</v>
      </c>
      <c r="E95506" t="s">
        <v>15</v>
      </c>
      <c r="F95506" s="1">
        <v>43312.765335648146</v>
      </c>
      <c r="G95506" s="1">
        <v>43312.819652777776</v>
      </c>
      <c r="H95506" s="1">
        <v>43315.65902777778</v>
      </c>
      <c r="I95506" s="1">
        <v>43327.810277777775</v>
      </c>
      <c r="J95506" s="1">
        <v>43336</v>
      </c>
      <c r="K95506">
        <v>3990</v>
      </c>
    </row>
    <row r="95507" spans="1:11" x14ac:dyDescent="0.25">
      <c r="A95507" t="s">
        <v>282724</v>
      </c>
      <c r="B95507" t="s">
        <v>282725</v>
      </c>
      <c r="C95507" t="s">
        <v>282726</v>
      </c>
      <c r="D95507" t="s">
        <v>282669</v>
      </c>
      <c r="E95507" t="s">
        <v>15</v>
      </c>
      <c r="F95507" s="1">
        <v>43251.646863425929</v>
      </c>
      <c r="G95507" s="1">
        <v>43251.660960648151</v>
      </c>
      <c r="H95507" s="1">
        <v>43255.606249999997</v>
      </c>
      <c r="I95507" s="1">
        <v>43257.629895833335</v>
      </c>
      <c r="J95507" s="1">
        <v>43270</v>
      </c>
      <c r="K95507">
        <v>3800</v>
      </c>
    </row>
    <row r="95508" spans="1:11" x14ac:dyDescent="0.25">
      <c r="A95508" t="s">
        <v>282727</v>
      </c>
      <c r="B95508" t="s">
        <v>282728</v>
      </c>
      <c r="C95508" t="s">
        <v>282729</v>
      </c>
      <c r="D95508" t="s">
        <v>282669</v>
      </c>
      <c r="E95508" t="s">
        <v>15</v>
      </c>
      <c r="F95508" s="1">
        <v>43274.958379629628</v>
      </c>
      <c r="G95508" s="1">
        <v>43277.207743055558</v>
      </c>
      <c r="H95508" s="1">
        <v>43277.678472222222</v>
      </c>
      <c r="I95508" s="1">
        <v>43286.878009259257</v>
      </c>
      <c r="J95508" s="1">
        <v>43305</v>
      </c>
      <c r="K95508">
        <v>3190</v>
      </c>
    </row>
    <row r="95509" spans="1:11" x14ac:dyDescent="0.25">
      <c r="A95509" t="s">
        <v>282730</v>
      </c>
      <c r="B95509" t="s">
        <v>282731</v>
      </c>
      <c r="C95509" t="s">
        <v>282732</v>
      </c>
      <c r="D95509" t="s">
        <v>282669</v>
      </c>
      <c r="E95509" t="s">
        <v>15</v>
      </c>
      <c r="F95509" s="1">
        <v>43280.820787037039</v>
      </c>
      <c r="G95509" s="1">
        <v>43280.829965277779</v>
      </c>
      <c r="H95509" s="1">
        <v>43291.517361111109</v>
      </c>
      <c r="I95509" s="1">
        <v>43292.964305555557</v>
      </c>
      <c r="J95509" s="1">
        <v>43297</v>
      </c>
      <c r="K95509">
        <v>4350</v>
      </c>
    </row>
    <row r="95510" spans="1:11" x14ac:dyDescent="0.25">
      <c r="A95510" t="s">
        <v>282733</v>
      </c>
      <c r="B95510" t="s">
        <v>282734</v>
      </c>
      <c r="C95510" t="s">
        <v>282735</v>
      </c>
      <c r="D95510" t="s">
        <v>282669</v>
      </c>
      <c r="E95510" t="s">
        <v>15</v>
      </c>
      <c r="F95510" s="1">
        <v>43324.754699074074</v>
      </c>
      <c r="G95510" s="1">
        <v>43324.766863425924</v>
      </c>
      <c r="H95510" s="1">
        <v>43329.473611111112</v>
      </c>
      <c r="I95510" s="1">
        <v>43336.942164351851</v>
      </c>
      <c r="J95510" s="1">
        <v>43341</v>
      </c>
      <c r="K95510">
        <v>5590</v>
      </c>
    </row>
    <row r="95511" spans="1:11" x14ac:dyDescent="0.25">
      <c r="A95511" t="s">
        <v>282736</v>
      </c>
      <c r="B95511" t="s">
        <v>282737</v>
      </c>
      <c r="C95511" t="s">
        <v>282738</v>
      </c>
      <c r="D95511" t="s">
        <v>282669</v>
      </c>
      <c r="E95511" t="s">
        <v>15</v>
      </c>
      <c r="F95511" s="1">
        <v>43261.975497685184</v>
      </c>
      <c r="G95511" s="1">
        <v>43263.206828703704</v>
      </c>
      <c r="H95511" s="1">
        <v>43264.435416666667</v>
      </c>
      <c r="I95511" s="1">
        <v>43269.885057870371</v>
      </c>
      <c r="J95511" s="1">
        <v>43279</v>
      </c>
      <c r="K95511">
        <v>6600</v>
      </c>
    </row>
    <row r="95512" spans="1:11" x14ac:dyDescent="0.25">
      <c r="A95512" t="s">
        <v>282739</v>
      </c>
      <c r="B95512" t="s">
        <v>282740</v>
      </c>
      <c r="C95512" t="s">
        <v>282741</v>
      </c>
      <c r="D95512" t="s">
        <v>282669</v>
      </c>
      <c r="E95512" t="s">
        <v>15</v>
      </c>
      <c r="F95512" s="1">
        <v>43325.686284722222</v>
      </c>
      <c r="G95512" s="1">
        <v>43327.142557870371</v>
      </c>
      <c r="H95512" s="1">
        <v>43334.59375</v>
      </c>
      <c r="I95512" s="1">
        <v>43340.926759259259</v>
      </c>
      <c r="J95512" s="1">
        <v>43354</v>
      </c>
      <c r="K95512">
        <v>3790</v>
      </c>
    </row>
    <row r="95513" spans="1:11" x14ac:dyDescent="0.25">
      <c r="A95513" t="s">
        <v>282742</v>
      </c>
      <c r="B95513" t="s">
        <v>282743</v>
      </c>
      <c r="C95513" t="s">
        <v>282744</v>
      </c>
      <c r="D95513" t="s">
        <v>282669</v>
      </c>
      <c r="E95513" t="s">
        <v>15</v>
      </c>
      <c r="F95513" s="1">
        <v>43324.97991898148</v>
      </c>
      <c r="G95513" s="1">
        <v>43325.593993055554</v>
      </c>
      <c r="H95513" s="1">
        <v>43333.402777777781</v>
      </c>
      <c r="I95513" s="1">
        <v>43341.668958333335</v>
      </c>
      <c r="J95513" s="1">
        <v>43347</v>
      </c>
      <c r="K95513">
        <v>7900</v>
      </c>
    </row>
    <row r="95514" spans="1:11" x14ac:dyDescent="0.25">
      <c r="A95514" t="s">
        <v>282745</v>
      </c>
      <c r="B95514" t="s">
        <v>282746</v>
      </c>
      <c r="C95514" t="s">
        <v>282747</v>
      </c>
      <c r="D95514" t="s">
        <v>282669</v>
      </c>
      <c r="E95514" t="s">
        <v>15</v>
      </c>
      <c r="F95514" s="1">
        <v>43273.635046296295</v>
      </c>
      <c r="G95514" s="1">
        <v>43273.651701388888</v>
      </c>
      <c r="H95514" s="1">
        <v>43278.418055555558</v>
      </c>
      <c r="I95514" s="1">
        <v>43284.733946759261</v>
      </c>
      <c r="J95514" s="1">
        <v>43294</v>
      </c>
      <c r="K95514">
        <v>1250</v>
      </c>
    </row>
    <row r="95515" spans="1:11" x14ac:dyDescent="0.25">
      <c r="A95515" t="s">
        <v>282748</v>
      </c>
      <c r="B95515" t="s">
        <v>282749</v>
      </c>
      <c r="C95515" t="s">
        <v>282750</v>
      </c>
      <c r="D95515" t="s">
        <v>282669</v>
      </c>
      <c r="E95515" t="s">
        <v>15</v>
      </c>
      <c r="F95515" s="1">
        <v>43316.624641203707</v>
      </c>
      <c r="G95515" s="1">
        <v>43316.688402777778</v>
      </c>
      <c r="H95515" s="1">
        <v>43319.529166666667</v>
      </c>
      <c r="I95515" s="1">
        <v>43320.848078703704</v>
      </c>
      <c r="J95515" s="1">
        <v>43325</v>
      </c>
      <c r="K95515">
        <v>31000</v>
      </c>
    </row>
    <row r="95516" spans="1:11" x14ac:dyDescent="0.25">
      <c r="A95516" t="s">
        <v>282751</v>
      </c>
      <c r="B95516" t="s">
        <v>282752</v>
      </c>
      <c r="C95516" t="s">
        <v>282753</v>
      </c>
      <c r="D95516" t="s">
        <v>282669</v>
      </c>
      <c r="E95516" t="s">
        <v>15</v>
      </c>
      <c r="F95516" s="1">
        <v>43269.962210648147</v>
      </c>
      <c r="G95516" s="1">
        <v>43269.969942129632</v>
      </c>
      <c r="H95516" s="1">
        <v>43270.633333333331</v>
      </c>
      <c r="I95516" s="1">
        <v>43278.619375000002</v>
      </c>
      <c r="J95516" s="1">
        <v>43279</v>
      </c>
      <c r="K95516">
        <v>3400</v>
      </c>
    </row>
    <row r="95517" spans="1:11" x14ac:dyDescent="0.25">
      <c r="A95517" t="s">
        <v>282754</v>
      </c>
      <c r="B95517" t="s">
        <v>282755</v>
      </c>
      <c r="C95517" t="s">
        <v>282756</v>
      </c>
      <c r="D95517" t="s">
        <v>282669</v>
      </c>
      <c r="E95517" t="s">
        <v>15</v>
      </c>
      <c r="F95517" s="1">
        <v>43306.368726851855</v>
      </c>
      <c r="G95517" s="1">
        <v>43306.378101851849</v>
      </c>
      <c r="H95517" s="1">
        <v>43307.379166666666</v>
      </c>
      <c r="I95517" s="1">
        <v>43308.90457175926</v>
      </c>
      <c r="J95517" s="1">
        <v>43319</v>
      </c>
      <c r="K95517">
        <v>5990</v>
      </c>
    </row>
    <row r="95518" spans="1:11" x14ac:dyDescent="0.25">
      <c r="A95518" t="s">
        <v>282757</v>
      </c>
      <c r="B95518" t="s">
        <v>282758</v>
      </c>
      <c r="C95518" t="s">
        <v>282759</v>
      </c>
      <c r="D95518" t="s">
        <v>282669</v>
      </c>
      <c r="E95518" t="s">
        <v>15</v>
      </c>
      <c r="F95518" s="1">
        <v>43262.904224537036</v>
      </c>
      <c r="G95518" s="1">
        <v>43262.91678240741</v>
      </c>
      <c r="H95518" s="1">
        <v>43270.631944444445</v>
      </c>
      <c r="I95518" s="1">
        <v>43276.746979166666</v>
      </c>
      <c r="J95518" s="1">
        <v>43285</v>
      </c>
      <c r="K95518">
        <v>3400</v>
      </c>
    </row>
    <row r="95519" spans="1:11" x14ac:dyDescent="0.25">
      <c r="A95519" t="s">
        <v>282760</v>
      </c>
      <c r="B95519" t="s">
        <v>282761</v>
      </c>
      <c r="C95519" t="s">
        <v>282762</v>
      </c>
      <c r="D95519" t="s">
        <v>282669</v>
      </c>
      <c r="E95519" t="s">
        <v>15</v>
      </c>
      <c r="F95519" s="1">
        <v>43271.573541666665</v>
      </c>
      <c r="G95519" s="1">
        <v>43271.595983796295</v>
      </c>
      <c r="H95519" s="1">
        <v>43271.624305555553</v>
      </c>
      <c r="I95519" s="1">
        <v>43272.900416666664</v>
      </c>
      <c r="J95519" s="1">
        <v>43286</v>
      </c>
      <c r="K95519">
        <v>5990</v>
      </c>
    </row>
    <row r="95520" spans="1:11" x14ac:dyDescent="0.25">
      <c r="A95520" t="s">
        <v>282763</v>
      </c>
      <c r="B95520" t="s">
        <v>282764</v>
      </c>
      <c r="C95520" t="s">
        <v>282765</v>
      </c>
      <c r="D95520" t="s">
        <v>282669</v>
      </c>
      <c r="E95520" t="s">
        <v>15</v>
      </c>
      <c r="F95520" s="1">
        <v>43314.504907407405</v>
      </c>
      <c r="G95520" s="1">
        <v>43314.548773148148</v>
      </c>
      <c r="H95520" s="1">
        <v>43315.536805555559</v>
      </c>
      <c r="I95520" s="1">
        <v>43318.914293981485</v>
      </c>
      <c r="J95520" s="1">
        <v>43322</v>
      </c>
      <c r="K95520">
        <v>4990</v>
      </c>
    </row>
    <row r="95521" spans="1:11" x14ac:dyDescent="0.25">
      <c r="A95521" t="s">
        <v>282766</v>
      </c>
      <c r="B95521" t="s">
        <v>282767</v>
      </c>
      <c r="C95521" t="s">
        <v>282768</v>
      </c>
      <c r="D95521" t="s">
        <v>282669</v>
      </c>
      <c r="E95521" t="s">
        <v>15</v>
      </c>
      <c r="F95521" s="1">
        <v>43263.839062500003</v>
      </c>
      <c r="G95521" s="1">
        <v>43263.864293981482</v>
      </c>
      <c r="H95521" s="1">
        <v>43264.429166666669</v>
      </c>
      <c r="I95521" s="1">
        <v>43273.778726851851</v>
      </c>
      <c r="J95521" s="1">
        <v>43292</v>
      </c>
      <c r="K95521">
        <v>3400</v>
      </c>
    </row>
    <row r="95522" spans="1:11" x14ac:dyDescent="0.25">
      <c r="A95522" t="s">
        <v>282769</v>
      </c>
      <c r="B95522" t="s">
        <v>282770</v>
      </c>
      <c r="C95522" t="s">
        <v>282771</v>
      </c>
      <c r="D95522" t="s">
        <v>282669</v>
      </c>
      <c r="E95522" t="s">
        <v>15</v>
      </c>
      <c r="F95522" s="1">
        <v>43304.411851851852</v>
      </c>
      <c r="G95522" s="1">
        <v>43305.480798611112</v>
      </c>
      <c r="H95522" s="1">
        <v>43307.379166666666</v>
      </c>
      <c r="I95522" s="1">
        <v>43316.008113425924</v>
      </c>
      <c r="J95522" s="1">
        <v>43327</v>
      </c>
      <c r="K95522">
        <v>3990</v>
      </c>
    </row>
    <row r="95523" spans="1:11" x14ac:dyDescent="0.25">
      <c r="A95523" t="s">
        <v>282772</v>
      </c>
      <c r="B95523" t="s">
        <v>282773</v>
      </c>
      <c r="C95523" t="s">
        <v>282774</v>
      </c>
      <c r="D95523" t="s">
        <v>282669</v>
      </c>
      <c r="E95523" t="s">
        <v>15</v>
      </c>
      <c r="F95523" s="1">
        <v>43299.422256944446</v>
      </c>
      <c r="G95523" s="1">
        <v>43299.427303240744</v>
      </c>
      <c r="H95523" s="1">
        <v>43299.563194444447</v>
      </c>
      <c r="I95523" s="1">
        <v>43304.96707175926</v>
      </c>
      <c r="J95523" s="1">
        <v>43319</v>
      </c>
      <c r="K95523">
        <v>4990</v>
      </c>
    </row>
    <row r="95524" spans="1:11" x14ac:dyDescent="0.25">
      <c r="A95524" t="s">
        <v>282775</v>
      </c>
      <c r="B95524" t="s">
        <v>282776</v>
      </c>
      <c r="C95524" t="s">
        <v>282777</v>
      </c>
      <c r="D95524" t="s">
        <v>282669</v>
      </c>
      <c r="E95524" t="s">
        <v>15</v>
      </c>
      <c r="F95524" s="1">
        <v>43326.517847222225</v>
      </c>
      <c r="G95524" s="1">
        <v>43326.530613425923</v>
      </c>
      <c r="H95524" s="1">
        <v>43334.593055555553</v>
      </c>
      <c r="I95524" s="1">
        <v>43343.695648148147</v>
      </c>
      <c r="J95524" s="1">
        <v>43341</v>
      </c>
      <c r="K95524">
        <v>1900</v>
      </c>
    </row>
    <row r="95525" spans="1:11" x14ac:dyDescent="0.25">
      <c r="A95525" t="s">
        <v>282778</v>
      </c>
      <c r="B95525" t="s">
        <v>282779</v>
      </c>
      <c r="C95525" t="s">
        <v>282780</v>
      </c>
      <c r="D95525" t="s">
        <v>282669</v>
      </c>
      <c r="E95525" t="s">
        <v>15</v>
      </c>
      <c r="F95525" s="1">
        <v>43326.38554398148</v>
      </c>
      <c r="G95525" s="1">
        <v>43326.392581018517</v>
      </c>
      <c r="H95525" s="1">
        <v>43335.533333333333</v>
      </c>
      <c r="I95525" s="1">
        <v>43336.807002314818</v>
      </c>
      <c r="J95525" s="1">
        <v>43334</v>
      </c>
      <c r="K95525">
        <v>3290</v>
      </c>
    </row>
    <row r="95526" spans="1:11" x14ac:dyDescent="0.25">
      <c r="A95526" t="s">
        <v>282781</v>
      </c>
      <c r="B95526" t="s">
        <v>282782</v>
      </c>
      <c r="C95526" t="s">
        <v>282783</v>
      </c>
      <c r="D95526" t="s">
        <v>282669</v>
      </c>
      <c r="E95526" t="s">
        <v>15</v>
      </c>
      <c r="F95526" s="1">
        <v>43264.867951388886</v>
      </c>
      <c r="G95526" s="1">
        <v>43265.43068287037</v>
      </c>
      <c r="H95526" s="1">
        <v>43265.618750000001</v>
      </c>
      <c r="I95526" s="1">
        <v>43266.888067129628</v>
      </c>
      <c r="J95526" s="1">
        <v>43276</v>
      </c>
      <c r="K95526">
        <v>3490</v>
      </c>
    </row>
    <row r="95527" spans="1:11" x14ac:dyDescent="0.25">
      <c r="A95527" t="s">
        <v>282784</v>
      </c>
      <c r="B95527" t="s">
        <v>282785</v>
      </c>
      <c r="C95527" t="s">
        <v>282786</v>
      </c>
      <c r="D95527" t="s">
        <v>282669</v>
      </c>
      <c r="E95527" t="s">
        <v>15</v>
      </c>
      <c r="F95527" s="1">
        <v>43276.702708333331</v>
      </c>
      <c r="G95527" s="1">
        <v>43276.721562500003</v>
      </c>
      <c r="H95527" s="1">
        <v>43277.673611111109</v>
      </c>
      <c r="I95527" s="1">
        <v>43284.664444444446</v>
      </c>
      <c r="J95527" s="1">
        <v>43294</v>
      </c>
      <c r="K95527">
        <v>3400</v>
      </c>
    </row>
    <row r="95528" spans="1:11" x14ac:dyDescent="0.25">
      <c r="A95528" t="s">
        <v>282787</v>
      </c>
      <c r="B95528" t="s">
        <v>282788</v>
      </c>
      <c r="C95528" t="s">
        <v>282789</v>
      </c>
      <c r="D95528" t="s">
        <v>282669</v>
      </c>
      <c r="E95528" t="s">
        <v>15</v>
      </c>
      <c r="F95528" s="1">
        <v>43313.384699074071</v>
      </c>
      <c r="G95528" s="1">
        <v>43314.218969907408</v>
      </c>
      <c r="H95528" s="1">
        <v>43314.754861111112</v>
      </c>
      <c r="I95528" s="1">
        <v>43315.922708333332</v>
      </c>
      <c r="J95528" s="1">
        <v>43321</v>
      </c>
      <c r="K95528">
        <v>21949</v>
      </c>
    </row>
    <row r="95529" spans="1:11" x14ac:dyDescent="0.25">
      <c r="A95529" t="s">
        <v>282790</v>
      </c>
      <c r="B95529" t="s">
        <v>282791</v>
      </c>
      <c r="C95529" t="s">
        <v>282792</v>
      </c>
      <c r="D95529" t="s">
        <v>282669</v>
      </c>
      <c r="E95529" t="s">
        <v>15</v>
      </c>
      <c r="F95529" s="1">
        <v>43297.540729166663</v>
      </c>
      <c r="G95529" s="1">
        <v>43298.510578703703</v>
      </c>
      <c r="H95529" s="1">
        <v>43299.559027777781</v>
      </c>
      <c r="I95529" s="1">
        <v>43307.580960648149</v>
      </c>
      <c r="J95529" s="1">
        <v>43320</v>
      </c>
      <c r="K95529">
        <v>5990</v>
      </c>
    </row>
    <row r="95530" spans="1:11" x14ac:dyDescent="0.25">
      <c r="A95530" t="s">
        <v>282793</v>
      </c>
      <c r="B95530" t="s">
        <v>282794</v>
      </c>
      <c r="C95530" t="s">
        <v>282795</v>
      </c>
      <c r="D95530" t="s">
        <v>282669</v>
      </c>
      <c r="E95530" t="s">
        <v>191</v>
      </c>
      <c r="F95530" s="1">
        <v>43272.840624999997</v>
      </c>
      <c r="G95530" s="1">
        <v>43272.860393518517</v>
      </c>
      <c r="H95530" s="1">
        <v>43273.62777777778</v>
      </c>
      <c r="I95530" s="1"/>
      <c r="J95530" s="1">
        <v>43293</v>
      </c>
      <c r="K95530">
        <v>1400</v>
      </c>
    </row>
    <row r="95531" spans="1:11" x14ac:dyDescent="0.25">
      <c r="A95531" t="s">
        <v>282796</v>
      </c>
      <c r="B95531" t="s">
        <v>282797</v>
      </c>
      <c r="C95531" t="s">
        <v>282798</v>
      </c>
      <c r="D95531" t="s">
        <v>282669</v>
      </c>
      <c r="E95531" t="s">
        <v>15</v>
      </c>
      <c r="F95531" s="1">
        <v>43267.98741898148</v>
      </c>
      <c r="G95531" s="1">
        <v>43268.068472222221</v>
      </c>
      <c r="H95531" s="1">
        <v>43269.651388888888</v>
      </c>
      <c r="I95531" s="1">
        <v>43272.857465277775</v>
      </c>
      <c r="J95531" s="1">
        <v>43293</v>
      </c>
      <c r="K95531">
        <v>1900</v>
      </c>
    </row>
    <row r="95532" spans="1:11" x14ac:dyDescent="0.25">
      <c r="A95532" t="s">
        <v>282799</v>
      </c>
      <c r="B95532" t="s">
        <v>282800</v>
      </c>
      <c r="C95532" t="s">
        <v>282801</v>
      </c>
      <c r="D95532" t="s">
        <v>282669</v>
      </c>
      <c r="E95532" t="s">
        <v>15</v>
      </c>
      <c r="F95532" s="1">
        <v>43313.085046296299</v>
      </c>
      <c r="G95532" s="1">
        <v>43313.093819444446</v>
      </c>
      <c r="H95532" s="1">
        <v>43313.649305555555</v>
      </c>
      <c r="I95532" s="1">
        <v>43320.790775462963</v>
      </c>
      <c r="J95532" s="1">
        <v>43339</v>
      </c>
      <c r="K95532">
        <v>3990</v>
      </c>
    </row>
    <row r="95533" spans="1:11" x14ac:dyDescent="0.25">
      <c r="A95533" t="s">
        <v>282802</v>
      </c>
      <c r="B95533" t="s">
        <v>282803</v>
      </c>
      <c r="C95533" t="s">
        <v>282804</v>
      </c>
      <c r="D95533" t="s">
        <v>282669</v>
      </c>
      <c r="E95533" t="s">
        <v>15</v>
      </c>
      <c r="F95533" s="1">
        <v>43317.759155092594</v>
      </c>
      <c r="G95533" s="1">
        <v>43319.25712962963</v>
      </c>
      <c r="H95533" s="1">
        <v>43321.638194444444</v>
      </c>
      <c r="I95533" s="1">
        <v>43322.915648148148</v>
      </c>
      <c r="J95533" s="1">
        <v>43325</v>
      </c>
      <c r="K95533">
        <v>7890</v>
      </c>
    </row>
    <row r="95534" spans="1:11" x14ac:dyDescent="0.25">
      <c r="A95534" t="s">
        <v>282805</v>
      </c>
      <c r="B95534" t="s">
        <v>282806</v>
      </c>
      <c r="C95534" t="s">
        <v>282807</v>
      </c>
      <c r="D95534" t="s">
        <v>282669</v>
      </c>
      <c r="E95534" t="s">
        <v>15</v>
      </c>
      <c r="F95534" s="1">
        <v>43275.454050925924</v>
      </c>
      <c r="G95534" s="1">
        <v>43275.471122685187</v>
      </c>
      <c r="H95534" s="1">
        <v>43277.677083333336</v>
      </c>
      <c r="I95534" s="1">
        <v>43279.761458333334</v>
      </c>
      <c r="J95534" s="1">
        <v>43294</v>
      </c>
      <c r="K95534">
        <v>3190</v>
      </c>
    </row>
    <row r="95535" spans="1:11" x14ac:dyDescent="0.25">
      <c r="A95535" t="s">
        <v>282808</v>
      </c>
      <c r="B95535" t="s">
        <v>282809</v>
      </c>
      <c r="C95535" t="s">
        <v>282810</v>
      </c>
      <c r="D95535" t="s">
        <v>282669</v>
      </c>
      <c r="E95535" t="s">
        <v>15</v>
      </c>
      <c r="F95535" s="1">
        <v>43327.938043981485</v>
      </c>
      <c r="G95535" s="1">
        <v>43329.13212962963</v>
      </c>
      <c r="H95535" s="1">
        <v>43339.63958333333</v>
      </c>
      <c r="I95535" s="1">
        <v>43340.772349537037</v>
      </c>
      <c r="J95535" s="1">
        <v>43333</v>
      </c>
      <c r="K95535">
        <v>2700</v>
      </c>
    </row>
    <row r="95536" spans="1:11" x14ac:dyDescent="0.25">
      <c r="A95536" t="s">
        <v>282811</v>
      </c>
      <c r="B95536" t="s">
        <v>282812</v>
      </c>
      <c r="C95536" t="s">
        <v>282813</v>
      </c>
      <c r="D95536" t="s">
        <v>282669</v>
      </c>
      <c r="E95536" t="s">
        <v>15</v>
      </c>
      <c r="F95536" s="1">
        <v>43320.502442129633</v>
      </c>
      <c r="G95536" s="1">
        <v>43321.663356481484</v>
      </c>
      <c r="H95536" s="1">
        <v>43326.645833333336</v>
      </c>
      <c r="I95536" s="1">
        <v>43329.081087962964</v>
      </c>
      <c r="J95536" s="1">
        <v>43328</v>
      </c>
      <c r="K95536">
        <v>3790</v>
      </c>
    </row>
    <row r="95537" spans="1:11" x14ac:dyDescent="0.25">
      <c r="A95537" t="s">
        <v>282814</v>
      </c>
      <c r="B95537" t="s">
        <v>282815</v>
      </c>
      <c r="C95537" t="s">
        <v>282816</v>
      </c>
      <c r="D95537" t="s">
        <v>282669</v>
      </c>
      <c r="E95537" t="s">
        <v>15</v>
      </c>
      <c r="F95537" s="1">
        <v>43266.573483796295</v>
      </c>
      <c r="G95537" s="1">
        <v>43266.586574074077</v>
      </c>
      <c r="H95537" s="1">
        <v>43266.627083333333</v>
      </c>
      <c r="I95537" s="1">
        <v>43277.054456018515</v>
      </c>
      <c r="J95537" s="1">
        <v>43297</v>
      </c>
      <c r="K95537">
        <v>3490</v>
      </c>
    </row>
    <row r="95538" spans="1:11" x14ac:dyDescent="0.25">
      <c r="A95538" t="s">
        <v>282817</v>
      </c>
      <c r="B95538" t="s">
        <v>282818</v>
      </c>
      <c r="C95538" t="s">
        <v>282819</v>
      </c>
      <c r="D95538" t="s">
        <v>282669</v>
      </c>
      <c r="E95538" t="s">
        <v>15</v>
      </c>
      <c r="F95538" s="1">
        <v>43308.663495370369</v>
      </c>
      <c r="G95538" s="1">
        <v>43312.188842592594</v>
      </c>
      <c r="H95538" s="1">
        <v>43312.470138888886</v>
      </c>
      <c r="I95538" s="1">
        <v>43319.772928240738</v>
      </c>
      <c r="J95538" s="1">
        <v>43339</v>
      </c>
      <c r="K95538">
        <v>7890</v>
      </c>
    </row>
    <row r="95539" spans="1:11" x14ac:dyDescent="0.25">
      <c r="A95539" t="s">
        <v>282820</v>
      </c>
      <c r="B95539" t="s">
        <v>282821</v>
      </c>
      <c r="C95539" t="s">
        <v>282822</v>
      </c>
      <c r="D95539" t="s">
        <v>282669</v>
      </c>
      <c r="E95539" t="s">
        <v>15</v>
      </c>
      <c r="F95539" s="1">
        <v>43320.635613425926</v>
      </c>
      <c r="G95539" s="1">
        <v>43320.646018518521</v>
      </c>
      <c r="H95539" s="1">
        <v>43336.59097222222</v>
      </c>
      <c r="I95539" s="1">
        <v>43343.546365740738</v>
      </c>
      <c r="J95539" s="1">
        <v>43336</v>
      </c>
      <c r="K95539">
        <v>7890</v>
      </c>
    </row>
    <row r="95540" spans="1:11" x14ac:dyDescent="0.25">
      <c r="A95540" t="s">
        <v>282823</v>
      </c>
      <c r="B95540" t="s">
        <v>282824</v>
      </c>
      <c r="C95540" t="s">
        <v>282825</v>
      </c>
      <c r="D95540" t="s">
        <v>282669</v>
      </c>
      <c r="E95540" t="s">
        <v>15</v>
      </c>
      <c r="F95540" s="1">
        <v>43243.576481481483</v>
      </c>
      <c r="G95540" s="1">
        <v>43244.10728009259</v>
      </c>
      <c r="H95540" s="1">
        <v>43244.614583333336</v>
      </c>
      <c r="I95540" s="1">
        <v>43245.846215277779</v>
      </c>
      <c r="J95540" s="1">
        <v>43259</v>
      </c>
      <c r="K95540">
        <v>5300</v>
      </c>
    </row>
    <row r="95541" spans="1:11" x14ac:dyDescent="0.25">
      <c r="A95541" t="s">
        <v>282826</v>
      </c>
      <c r="B95541" t="s">
        <v>282827</v>
      </c>
      <c r="C95541" t="s">
        <v>282828</v>
      </c>
      <c r="D95541" t="s">
        <v>282669</v>
      </c>
      <c r="E95541" t="s">
        <v>15</v>
      </c>
      <c r="F95541" s="1">
        <v>43243.620266203703</v>
      </c>
      <c r="G95541" s="1">
        <v>43243.636550925927</v>
      </c>
      <c r="H95541" s="1">
        <v>43244.729166666664</v>
      </c>
      <c r="I95541" s="1">
        <v>43245.816932870373</v>
      </c>
      <c r="J95541" s="1">
        <v>43259</v>
      </c>
      <c r="K95541">
        <v>5900</v>
      </c>
    </row>
    <row r="95542" spans="1:11" x14ac:dyDescent="0.25">
      <c r="A95542" t="s">
        <v>282829</v>
      </c>
      <c r="B95542" t="s">
        <v>282830</v>
      </c>
      <c r="C95542" t="s">
        <v>282831</v>
      </c>
      <c r="D95542" t="s">
        <v>282669</v>
      </c>
      <c r="E95542" t="s">
        <v>15</v>
      </c>
      <c r="F95542" s="1">
        <v>43331.578310185185</v>
      </c>
      <c r="G95542" s="1">
        <v>43332.665034722224</v>
      </c>
      <c r="H95542" s="1">
        <v>43336.484027777777</v>
      </c>
      <c r="I95542" s="1">
        <v>43341.660752314812</v>
      </c>
      <c r="J95542" s="1">
        <v>43348</v>
      </c>
      <c r="K95542">
        <v>12600</v>
      </c>
    </row>
    <row r="95543" spans="1:11" x14ac:dyDescent="0.25">
      <c r="A95543" t="s">
        <v>282832</v>
      </c>
      <c r="B95543" t="s">
        <v>282833</v>
      </c>
      <c r="C95543" t="s">
        <v>282834</v>
      </c>
      <c r="D95543" t="s">
        <v>282669</v>
      </c>
      <c r="E95543" t="s">
        <v>15</v>
      </c>
      <c r="F95543" s="1">
        <v>43301.840844907405</v>
      </c>
      <c r="G95543" s="1">
        <v>43302.659895833334</v>
      </c>
      <c r="H95543" s="1">
        <v>43305.378472222219</v>
      </c>
      <c r="I95543" s="1">
        <v>43312.897685185184</v>
      </c>
      <c r="J95543" s="1">
        <v>43320</v>
      </c>
      <c r="K95543">
        <v>19790</v>
      </c>
    </row>
    <row r="95544" spans="1:11" x14ac:dyDescent="0.25">
      <c r="A95544" t="s">
        <v>282835</v>
      </c>
      <c r="B95544" t="s">
        <v>282836</v>
      </c>
      <c r="C95544" t="s">
        <v>282837</v>
      </c>
      <c r="D95544" t="s">
        <v>282669</v>
      </c>
      <c r="E95544" t="s">
        <v>15</v>
      </c>
      <c r="F95544" s="1">
        <v>43328.39398148148</v>
      </c>
      <c r="G95544" s="1">
        <v>43328.405532407407</v>
      </c>
      <c r="H95544" s="1">
        <v>43335.617361111108</v>
      </c>
      <c r="I95544" s="1">
        <v>43343.222650462965</v>
      </c>
      <c r="J95544" s="1">
        <v>43346</v>
      </c>
      <c r="K95544">
        <v>3290</v>
      </c>
    </row>
    <row r="95545" spans="1:11" x14ac:dyDescent="0.25">
      <c r="A95545" t="s">
        <v>282838</v>
      </c>
      <c r="B95545" t="s">
        <v>282839</v>
      </c>
      <c r="C95545" t="s">
        <v>282840</v>
      </c>
      <c r="D95545" t="s">
        <v>282669</v>
      </c>
      <c r="E95545" t="s">
        <v>15</v>
      </c>
      <c r="F95545" s="1">
        <v>43279.832395833335</v>
      </c>
      <c r="G95545" s="1">
        <v>43279.840405092589</v>
      </c>
      <c r="H95545" s="1">
        <v>43284.353472222225</v>
      </c>
      <c r="I95545" s="1">
        <v>43292.681122685186</v>
      </c>
      <c r="J95545" s="1">
        <v>43304</v>
      </c>
      <c r="K95545">
        <v>9990</v>
      </c>
    </row>
    <row r="95546" spans="1:11" x14ac:dyDescent="0.25">
      <c r="A95546" t="s">
        <v>282841</v>
      </c>
      <c r="B95546" t="s">
        <v>282842</v>
      </c>
      <c r="C95546" t="s">
        <v>282843</v>
      </c>
      <c r="D95546" t="s">
        <v>282669</v>
      </c>
      <c r="E95546" t="s">
        <v>15</v>
      </c>
      <c r="F95546" s="1">
        <v>43285.795011574075</v>
      </c>
      <c r="G95546" s="1">
        <v>43286.689803240741</v>
      </c>
      <c r="H95546" s="1">
        <v>43291.518055555556</v>
      </c>
      <c r="I95546" s="1">
        <v>43294.642118055555</v>
      </c>
      <c r="J95546" s="1">
        <v>43308</v>
      </c>
      <c r="K95546">
        <v>3990</v>
      </c>
    </row>
    <row r="95547" spans="1:11" x14ac:dyDescent="0.25">
      <c r="A95547" t="s">
        <v>282844</v>
      </c>
      <c r="B95547" t="s">
        <v>282845</v>
      </c>
      <c r="C95547" t="s">
        <v>282846</v>
      </c>
      <c r="D95547" t="s">
        <v>282669</v>
      </c>
      <c r="E95547" t="s">
        <v>15</v>
      </c>
      <c r="F95547" s="1">
        <v>43270.942557870374</v>
      </c>
      <c r="G95547" s="1">
        <v>43270.955474537041</v>
      </c>
      <c r="H95547" s="1">
        <v>43271.525694444441</v>
      </c>
      <c r="I95547" s="1">
        <v>43272.697152777779</v>
      </c>
      <c r="J95547" s="1">
        <v>43280</v>
      </c>
      <c r="K95547">
        <v>3790</v>
      </c>
    </row>
    <row r="95548" spans="1:11" x14ac:dyDescent="0.25">
      <c r="A95548" t="s">
        <v>282847</v>
      </c>
      <c r="B95548" t="s">
        <v>282848</v>
      </c>
      <c r="C95548" t="s">
        <v>282849</v>
      </c>
      <c r="D95548" t="s">
        <v>282669</v>
      </c>
      <c r="E95548" t="s">
        <v>15</v>
      </c>
      <c r="F95548" s="1">
        <v>43281.899988425925</v>
      </c>
      <c r="G95548" s="1">
        <v>43281.909872685188</v>
      </c>
      <c r="H95548" s="1">
        <v>43284.529861111114</v>
      </c>
      <c r="I95548" s="1">
        <v>43287.600439814814</v>
      </c>
      <c r="J95548" s="1">
        <v>43299</v>
      </c>
      <c r="K95548">
        <v>9990</v>
      </c>
    </row>
    <row r="95549" spans="1:11" x14ac:dyDescent="0.25">
      <c r="A95549" t="s">
        <v>282850</v>
      </c>
      <c r="B95549" t="s">
        <v>282851</v>
      </c>
      <c r="C95549" t="s">
        <v>282852</v>
      </c>
      <c r="D95549" t="s">
        <v>282669</v>
      </c>
      <c r="E95549" t="s">
        <v>15</v>
      </c>
      <c r="F95549" s="1">
        <v>43296.469652777778</v>
      </c>
      <c r="G95549" s="1">
        <v>43297.469050925924</v>
      </c>
      <c r="H95549" s="1">
        <v>43298.381944444445</v>
      </c>
      <c r="I95549" s="1">
        <v>43305.72693287037</v>
      </c>
      <c r="J95549" s="1">
        <v>43308</v>
      </c>
      <c r="K95549">
        <v>12490</v>
      </c>
    </row>
    <row r="95550" spans="1:11" x14ac:dyDescent="0.25">
      <c r="A95550" t="s">
        <v>282853</v>
      </c>
      <c r="B95550" t="s">
        <v>282854</v>
      </c>
      <c r="C95550" t="s">
        <v>282855</v>
      </c>
      <c r="D95550" t="s">
        <v>282669</v>
      </c>
      <c r="E95550" t="s">
        <v>15</v>
      </c>
      <c r="F95550" s="1">
        <v>43298.887303240743</v>
      </c>
      <c r="G95550" s="1">
        <v>43299.752233796295</v>
      </c>
      <c r="H95550" s="1">
        <v>43300.606944444444</v>
      </c>
      <c r="I95550" s="1">
        <v>43301.853333333333</v>
      </c>
      <c r="J95550" s="1">
        <v>43311</v>
      </c>
      <c r="K95550">
        <v>4990</v>
      </c>
    </row>
    <row r="95551" spans="1:11" x14ac:dyDescent="0.25">
      <c r="A95551" t="s">
        <v>282856</v>
      </c>
      <c r="B95551" t="s">
        <v>282857</v>
      </c>
      <c r="C95551" t="s">
        <v>282858</v>
      </c>
      <c r="D95551" t="s">
        <v>282669</v>
      </c>
      <c r="E95551" t="s">
        <v>15</v>
      </c>
      <c r="F95551" s="1">
        <v>43274.431469907409</v>
      </c>
      <c r="G95551" s="1">
        <v>43277.2343287037</v>
      </c>
      <c r="H95551" s="1">
        <v>43277.671527777777</v>
      </c>
      <c r="I95551" s="1">
        <v>43285.268680555557</v>
      </c>
      <c r="J95551" s="1">
        <v>43305</v>
      </c>
      <c r="K95551">
        <v>19790</v>
      </c>
    </row>
    <row r="95552" spans="1:11" x14ac:dyDescent="0.25">
      <c r="A95552" t="s">
        <v>282859</v>
      </c>
      <c r="B95552" t="s">
        <v>282860</v>
      </c>
      <c r="C95552" t="s">
        <v>282861</v>
      </c>
      <c r="D95552" t="s">
        <v>282669</v>
      </c>
      <c r="E95552" t="s">
        <v>15</v>
      </c>
      <c r="F95552" s="1">
        <v>43326.952604166669</v>
      </c>
      <c r="G95552" s="1">
        <v>43326.962337962963</v>
      </c>
      <c r="H95552" s="1">
        <v>43335.367361111108</v>
      </c>
      <c r="I95552" s="1">
        <v>43341.939085648148</v>
      </c>
      <c r="J95552" s="1">
        <v>43349</v>
      </c>
      <c r="K95552">
        <v>12049</v>
      </c>
    </row>
    <row r="95553" spans="1:11" x14ac:dyDescent="0.25">
      <c r="A95553" t="s">
        <v>282862</v>
      </c>
      <c r="B95553" t="s">
        <v>282863</v>
      </c>
      <c r="C95553" t="s">
        <v>282864</v>
      </c>
      <c r="D95553" t="s">
        <v>282669</v>
      </c>
      <c r="E95553" t="s">
        <v>15</v>
      </c>
      <c r="F95553" s="1">
        <v>43305.47991898148</v>
      </c>
      <c r="G95553" s="1">
        <v>43305.489675925928</v>
      </c>
      <c r="H95553" s="1">
        <v>43307.591666666667</v>
      </c>
      <c r="I95553" s="1">
        <v>43320.791238425925</v>
      </c>
      <c r="J95553" s="1">
        <v>43334</v>
      </c>
      <c r="K95553">
        <v>7900</v>
      </c>
    </row>
    <row r="95554" spans="1:11" x14ac:dyDescent="0.25">
      <c r="A95554" t="s">
        <v>282865</v>
      </c>
      <c r="B95554" t="s">
        <v>282866</v>
      </c>
      <c r="C95554" t="s">
        <v>282867</v>
      </c>
      <c r="D95554" t="s">
        <v>282669</v>
      </c>
      <c r="E95554" t="s">
        <v>15</v>
      </c>
      <c r="F95554" s="1">
        <v>43264.78869212963</v>
      </c>
      <c r="G95554" s="1">
        <v>43264.806979166664</v>
      </c>
      <c r="H95554" s="1">
        <v>43265.61041666667</v>
      </c>
      <c r="I95554" s="1">
        <v>43271.754548611112</v>
      </c>
      <c r="J95554" s="1">
        <v>43285</v>
      </c>
      <c r="K95554">
        <v>2490</v>
      </c>
    </row>
    <row r="95555" spans="1:11" x14ac:dyDescent="0.25">
      <c r="A95555" t="s">
        <v>282868</v>
      </c>
      <c r="B95555" t="s">
        <v>282869</v>
      </c>
      <c r="C95555" t="s">
        <v>282870</v>
      </c>
      <c r="D95555" t="s">
        <v>282669</v>
      </c>
      <c r="E95555" t="s">
        <v>15</v>
      </c>
      <c r="F95555" s="1">
        <v>43314.568726851852</v>
      </c>
      <c r="G95555" s="1">
        <v>43314.576655092591</v>
      </c>
      <c r="H95555" s="1">
        <v>43315.366666666669</v>
      </c>
      <c r="I95555" s="1">
        <v>43353.828993055555</v>
      </c>
      <c r="J95555" s="1">
        <v>43335</v>
      </c>
      <c r="K95555">
        <v>4990</v>
      </c>
    </row>
    <row r="95556" spans="1:11" x14ac:dyDescent="0.25">
      <c r="A95556" t="s">
        <v>282871</v>
      </c>
      <c r="B95556" t="s">
        <v>282872</v>
      </c>
      <c r="C95556" t="s">
        <v>282873</v>
      </c>
      <c r="D95556" t="s">
        <v>282669</v>
      </c>
      <c r="E95556" t="s">
        <v>15</v>
      </c>
      <c r="F95556" s="1">
        <v>43264.816238425927</v>
      </c>
      <c r="G95556" s="1">
        <v>43264.832939814813</v>
      </c>
      <c r="H95556" s="1">
        <v>43265.473611111112</v>
      </c>
      <c r="I95556" s="1">
        <v>43280.08556712963</v>
      </c>
      <c r="J95556" s="1">
        <v>43301</v>
      </c>
      <c r="K95556">
        <v>3490</v>
      </c>
    </row>
    <row r="95557" spans="1:11" x14ac:dyDescent="0.25">
      <c r="A95557" t="s">
        <v>282874</v>
      </c>
      <c r="B95557" t="s">
        <v>282875</v>
      </c>
      <c r="C95557" t="s">
        <v>282876</v>
      </c>
      <c r="D95557" t="s">
        <v>282669</v>
      </c>
      <c r="E95557" t="s">
        <v>15</v>
      </c>
      <c r="F95557" s="1">
        <v>43265.562581018516</v>
      </c>
      <c r="G95557" s="1">
        <v>43265.605439814812</v>
      </c>
      <c r="H95557" s="1">
        <v>43265.618750000001</v>
      </c>
      <c r="I95557" s="1">
        <v>43272.683009259257</v>
      </c>
      <c r="J95557" s="1">
        <v>43277</v>
      </c>
      <c r="K95557">
        <v>3490</v>
      </c>
    </row>
    <row r="95558" spans="1:11" x14ac:dyDescent="0.25">
      <c r="A95558" t="s">
        <v>282877</v>
      </c>
      <c r="B95558" t="s">
        <v>282878</v>
      </c>
      <c r="C95558" t="s">
        <v>282879</v>
      </c>
      <c r="D95558" t="s">
        <v>282669</v>
      </c>
      <c r="E95558" t="s">
        <v>15</v>
      </c>
      <c r="F95558" s="1">
        <v>43259.383206018516</v>
      </c>
      <c r="G95558" s="1">
        <v>43259.399710648147</v>
      </c>
      <c r="H95558" s="1">
        <v>43259.636805555558</v>
      </c>
      <c r="I95558" s="1">
        <v>43301.78564814815</v>
      </c>
      <c r="J95558" s="1">
        <v>43284</v>
      </c>
      <c r="K95558">
        <v>11490</v>
      </c>
    </row>
    <row r="95559" spans="1:11" x14ac:dyDescent="0.25">
      <c r="A95559" t="s">
        <v>282880</v>
      </c>
      <c r="B95559" t="s">
        <v>282881</v>
      </c>
      <c r="C95559" t="s">
        <v>282882</v>
      </c>
      <c r="D95559" t="s">
        <v>282669</v>
      </c>
      <c r="E95559" t="s">
        <v>15</v>
      </c>
      <c r="F95559" s="1">
        <v>43277.824606481481</v>
      </c>
      <c r="G95559" s="1">
        <v>43277.838761574072</v>
      </c>
      <c r="H95559" s="1">
        <v>43278.417361111111</v>
      </c>
      <c r="I95559" s="1">
        <v>43293.815810185188</v>
      </c>
      <c r="J95559" s="1">
        <v>43308</v>
      </c>
      <c r="K95559">
        <v>19790</v>
      </c>
    </row>
    <row r="95560" spans="1:11" x14ac:dyDescent="0.25">
      <c r="A95560" t="s">
        <v>282883</v>
      </c>
      <c r="B95560" t="s">
        <v>282884</v>
      </c>
      <c r="C95560" t="s">
        <v>282885</v>
      </c>
      <c r="D95560" t="s">
        <v>282669</v>
      </c>
      <c r="E95560" t="s">
        <v>15</v>
      </c>
      <c r="F95560" s="1">
        <v>43258.861134259256</v>
      </c>
      <c r="G95560" s="1">
        <v>43260.123067129629</v>
      </c>
      <c r="H95560" s="1">
        <v>43263.325694444444</v>
      </c>
      <c r="I95560" s="1">
        <v>43271.839131944442</v>
      </c>
      <c r="J95560" s="1">
        <v>43284</v>
      </c>
      <c r="K95560">
        <v>3499</v>
      </c>
    </row>
    <row r="95561" spans="1:11" x14ac:dyDescent="0.25">
      <c r="A95561" t="s">
        <v>282886</v>
      </c>
      <c r="B95561" t="s">
        <v>282887</v>
      </c>
      <c r="C95561" t="s">
        <v>282888</v>
      </c>
      <c r="D95561" t="s">
        <v>282669</v>
      </c>
      <c r="E95561" t="s">
        <v>15</v>
      </c>
      <c r="F95561" s="1">
        <v>43263.797673611109</v>
      </c>
      <c r="G95561" s="1">
        <v>43263.823333333334</v>
      </c>
      <c r="H95561" s="1">
        <v>43264.640277777777</v>
      </c>
      <c r="I95561" s="1">
        <v>43265.776180555556</v>
      </c>
      <c r="J95561" s="1">
        <v>43272</v>
      </c>
      <c r="K95561">
        <v>19790</v>
      </c>
    </row>
    <row r="95562" spans="1:11" x14ac:dyDescent="0.25">
      <c r="A95562" t="s">
        <v>282889</v>
      </c>
      <c r="B95562" t="s">
        <v>282890</v>
      </c>
      <c r="C95562" t="s">
        <v>282891</v>
      </c>
      <c r="D95562" t="s">
        <v>282669</v>
      </c>
      <c r="E95562" t="s">
        <v>15</v>
      </c>
      <c r="F95562" s="1">
        <v>43310.558865740742</v>
      </c>
      <c r="G95562" s="1">
        <v>43310.566134259258</v>
      </c>
      <c r="H95562" s="1">
        <v>43311.621527777781</v>
      </c>
      <c r="I95562" s="1">
        <v>43312.577777777777</v>
      </c>
      <c r="J95562" s="1">
        <v>43319</v>
      </c>
      <c r="K95562">
        <v>6100</v>
      </c>
    </row>
    <row r="95563" spans="1:11" x14ac:dyDescent="0.25">
      <c r="A95563" t="s">
        <v>282892</v>
      </c>
      <c r="B95563" t="s">
        <v>282893</v>
      </c>
      <c r="C95563" t="s">
        <v>282894</v>
      </c>
      <c r="D95563" t="s">
        <v>282669</v>
      </c>
      <c r="E95563" t="s">
        <v>15</v>
      </c>
      <c r="F95563" s="1">
        <v>43328.973310185182</v>
      </c>
      <c r="G95563" s="1">
        <v>43330.131678240738</v>
      </c>
      <c r="H95563" s="1">
        <v>43335.634722222225</v>
      </c>
      <c r="I95563" s="1">
        <v>43337.002650462964</v>
      </c>
      <c r="J95563" s="1">
        <v>43334</v>
      </c>
      <c r="K95563">
        <v>1900</v>
      </c>
    </row>
    <row r="95564" spans="1:11" x14ac:dyDescent="0.25">
      <c r="A95564" t="s">
        <v>282895</v>
      </c>
      <c r="B95564" t="s">
        <v>282896</v>
      </c>
      <c r="C95564" t="s">
        <v>282897</v>
      </c>
      <c r="D95564" t="s">
        <v>282669</v>
      </c>
      <c r="E95564" t="s">
        <v>15</v>
      </c>
      <c r="F95564" s="1">
        <v>43323.518761574072</v>
      </c>
      <c r="G95564" s="1">
        <v>43323.524456018517</v>
      </c>
      <c r="H95564" s="1">
        <v>43329.621527777781</v>
      </c>
      <c r="I95564" s="1">
        <v>43333.778935185182</v>
      </c>
      <c r="J95564" s="1">
        <v>43334</v>
      </c>
      <c r="K95564">
        <v>4990</v>
      </c>
    </row>
    <row r="95565" spans="1:11" x14ac:dyDescent="0.25">
      <c r="A95565" t="s">
        <v>282898</v>
      </c>
      <c r="B95565" t="s">
        <v>282899</v>
      </c>
      <c r="C95565" t="s">
        <v>282900</v>
      </c>
      <c r="D95565" t="s">
        <v>282669</v>
      </c>
      <c r="E95565" t="s">
        <v>15</v>
      </c>
      <c r="F95565" s="1">
        <v>43330.158738425926</v>
      </c>
      <c r="G95565" s="1">
        <v>43330.173275462963</v>
      </c>
      <c r="H95565" s="1">
        <v>43335.634722222225</v>
      </c>
      <c r="I95565" s="1">
        <v>43337.657233796293</v>
      </c>
      <c r="J95565" s="1">
        <v>43341</v>
      </c>
      <c r="K95565">
        <v>1900</v>
      </c>
    </row>
    <row r="95566" spans="1:11" x14ac:dyDescent="0.25">
      <c r="A95566" t="s">
        <v>282901</v>
      </c>
      <c r="B95566" t="s">
        <v>282902</v>
      </c>
      <c r="C95566" t="s">
        <v>282903</v>
      </c>
      <c r="D95566" t="s">
        <v>282669</v>
      </c>
      <c r="E95566" t="s">
        <v>191</v>
      </c>
      <c r="F95566" s="1">
        <v>43308.423414351855</v>
      </c>
      <c r="G95566" s="1">
        <v>43308.447384259256</v>
      </c>
      <c r="H95566" s="1">
        <v>43308.536805555559</v>
      </c>
      <c r="I95566" s="1"/>
      <c r="J95566" s="1">
        <v>43321</v>
      </c>
      <c r="K95566">
        <v>4990</v>
      </c>
    </row>
    <row r="95567" spans="1:11" x14ac:dyDescent="0.25">
      <c r="A95567" t="s">
        <v>282904</v>
      </c>
      <c r="B95567" t="s">
        <v>282905</v>
      </c>
      <c r="C95567" t="s">
        <v>282906</v>
      </c>
      <c r="D95567" t="s">
        <v>282669</v>
      </c>
      <c r="E95567" t="s">
        <v>15</v>
      </c>
      <c r="F95567" s="1">
        <v>43258.688483796293</v>
      </c>
      <c r="G95567" s="1">
        <v>43258.708587962959</v>
      </c>
      <c r="H95567" s="1">
        <v>43259.640277777777</v>
      </c>
      <c r="I95567" s="1">
        <v>43265.901724537034</v>
      </c>
      <c r="J95567" s="1">
        <v>43269</v>
      </c>
      <c r="K95567">
        <v>3400</v>
      </c>
    </row>
    <row r="95568" spans="1:11" x14ac:dyDescent="0.25">
      <c r="A95568" t="s">
        <v>282907</v>
      </c>
      <c r="B95568" t="s">
        <v>282908</v>
      </c>
      <c r="C95568" t="s">
        <v>282909</v>
      </c>
      <c r="D95568" t="s">
        <v>282669</v>
      </c>
      <c r="E95568" t="s">
        <v>191</v>
      </c>
      <c r="F95568" s="1">
        <v>43277.788831018515</v>
      </c>
      <c r="G95568" s="1">
        <v>43280.120474537034</v>
      </c>
      <c r="H95568" s="1">
        <v>43285.615277777775</v>
      </c>
      <c r="I95568" s="1"/>
      <c r="J95568" s="1">
        <v>43304</v>
      </c>
      <c r="K95568">
        <v>3400</v>
      </c>
    </row>
    <row r="95569" spans="1:11" x14ac:dyDescent="0.25">
      <c r="A95569" t="s">
        <v>282910</v>
      </c>
      <c r="B95569" t="s">
        <v>282911</v>
      </c>
      <c r="C95569" t="s">
        <v>282912</v>
      </c>
      <c r="D95569" t="s">
        <v>282669</v>
      </c>
      <c r="E95569" t="s">
        <v>15</v>
      </c>
      <c r="F95569" s="1">
        <v>43271.489016203705</v>
      </c>
      <c r="G95569" s="1">
        <v>43272.499189814815</v>
      </c>
      <c r="H95569" s="1">
        <v>43272.611805555556</v>
      </c>
      <c r="I95569" s="1">
        <v>43295.766481481478</v>
      </c>
      <c r="J95569" s="1">
        <v>43305</v>
      </c>
      <c r="K95569">
        <v>4990</v>
      </c>
    </row>
    <row r="95570" spans="1:11" x14ac:dyDescent="0.25">
      <c r="A95570" t="s">
        <v>282913</v>
      </c>
      <c r="B95570" t="s">
        <v>282914</v>
      </c>
      <c r="C95570" t="s">
        <v>282915</v>
      </c>
      <c r="D95570" t="s">
        <v>282669</v>
      </c>
      <c r="E95570" t="s">
        <v>15</v>
      </c>
      <c r="F95570" s="1">
        <v>43312.766724537039</v>
      </c>
      <c r="G95570" s="1">
        <v>43314.128692129627</v>
      </c>
      <c r="H95570" s="1">
        <v>43314.640277777777</v>
      </c>
      <c r="I95570" s="1">
        <v>43318.699629629627</v>
      </c>
      <c r="J95570" s="1">
        <v>43334</v>
      </c>
      <c r="K95570">
        <v>3990</v>
      </c>
    </row>
    <row r="95571" spans="1:11" x14ac:dyDescent="0.25">
      <c r="A95571" t="s">
        <v>282916</v>
      </c>
      <c r="B95571" t="s">
        <v>282917</v>
      </c>
      <c r="C95571" t="s">
        <v>282918</v>
      </c>
      <c r="D95571" t="s">
        <v>282919</v>
      </c>
      <c r="E95571" t="s">
        <v>15</v>
      </c>
      <c r="F95571" s="1">
        <v>43317.768912037034</v>
      </c>
      <c r="G95571" s="1">
        <v>43317.780775462961</v>
      </c>
      <c r="H95571" s="1">
        <v>43325.495138888888</v>
      </c>
      <c r="I95571" s="1">
        <v>43329.679583333331</v>
      </c>
      <c r="J95571" s="1">
        <v>43334</v>
      </c>
      <c r="K95571">
        <v>3900</v>
      </c>
    </row>
    <row r="95572" spans="1:11" x14ac:dyDescent="0.25">
      <c r="A95572" t="s">
        <v>282920</v>
      </c>
      <c r="B95572" t="s">
        <v>282921</v>
      </c>
      <c r="C95572" t="s">
        <v>282922</v>
      </c>
      <c r="D95572" t="s">
        <v>282919</v>
      </c>
      <c r="E95572" t="s">
        <v>15</v>
      </c>
      <c r="F95572" s="1">
        <v>43064.924826388888</v>
      </c>
      <c r="G95572" s="1">
        <v>43064.939884259256</v>
      </c>
      <c r="H95572" s="1">
        <v>43066.848263888889</v>
      </c>
      <c r="I95572" s="1">
        <v>43067.693391203706</v>
      </c>
      <c r="J95572" s="1">
        <v>43082</v>
      </c>
      <c r="K95572">
        <v>4990</v>
      </c>
    </row>
    <row r="95573" spans="1:11" x14ac:dyDescent="0.25">
      <c r="A95573" t="s">
        <v>282923</v>
      </c>
      <c r="B95573" t="s">
        <v>282924</v>
      </c>
      <c r="C95573" t="s">
        <v>282925</v>
      </c>
      <c r="D95573" t="s">
        <v>282919</v>
      </c>
      <c r="E95573" t="s">
        <v>15</v>
      </c>
      <c r="F95573" s="1">
        <v>43065.779074074075</v>
      </c>
      <c r="G95573" s="1">
        <v>43065.787557870368</v>
      </c>
      <c r="H95573" s="1">
        <v>43066.902673611112</v>
      </c>
      <c r="I95573" s="1">
        <v>43068.610277777778</v>
      </c>
      <c r="J95573" s="1">
        <v>43088</v>
      </c>
      <c r="K95573">
        <v>4990</v>
      </c>
    </row>
    <row r="95574" spans="1:11" x14ac:dyDescent="0.25">
      <c r="A95574" t="s">
        <v>282926</v>
      </c>
      <c r="B95574" t="s">
        <v>282927</v>
      </c>
      <c r="C95574" t="s">
        <v>149624</v>
      </c>
      <c r="D95574" t="s">
        <v>282919</v>
      </c>
      <c r="E95574" t="s">
        <v>15</v>
      </c>
      <c r="F95574" s="1">
        <v>43073.044722222221</v>
      </c>
      <c r="G95574" s="1">
        <v>43074.174953703703</v>
      </c>
      <c r="H95574" s="1">
        <v>43075.774826388886</v>
      </c>
      <c r="I95574" s="1">
        <v>43076.700752314813</v>
      </c>
      <c r="J95574" s="1">
        <v>43105</v>
      </c>
      <c r="K95574">
        <v>4990</v>
      </c>
    </row>
    <row r="95575" spans="1:11" x14ac:dyDescent="0.25">
      <c r="A95575" t="s">
        <v>282928</v>
      </c>
      <c r="B95575" t="s">
        <v>282929</v>
      </c>
      <c r="C95575" t="s">
        <v>282930</v>
      </c>
      <c r="D95575" t="s">
        <v>282919</v>
      </c>
      <c r="E95575" t="s">
        <v>15</v>
      </c>
      <c r="F95575" s="1">
        <v>43066.00675925926</v>
      </c>
      <c r="G95575" s="1">
        <v>43066.022488425922</v>
      </c>
      <c r="H95575" s="1">
        <v>43066.90247685185</v>
      </c>
      <c r="I95575" s="1">
        <v>43067.747986111113</v>
      </c>
      <c r="J95575" s="1">
        <v>43082</v>
      </c>
      <c r="K95575">
        <v>4990</v>
      </c>
    </row>
    <row r="95576" spans="1:11" x14ac:dyDescent="0.25">
      <c r="A95576" t="s">
        <v>282931</v>
      </c>
      <c r="B95576" t="s">
        <v>282932</v>
      </c>
      <c r="C95576" t="s">
        <v>282933</v>
      </c>
      <c r="D95576" t="s">
        <v>282919</v>
      </c>
      <c r="E95576" t="s">
        <v>15</v>
      </c>
      <c r="F95576" s="1">
        <v>43074.386365740742</v>
      </c>
      <c r="G95576" s="1">
        <v>43075.522361111114</v>
      </c>
      <c r="H95576" s="1">
        <v>43075.919386574074</v>
      </c>
      <c r="I95576" s="1">
        <v>43080.784733796296</v>
      </c>
      <c r="J95576" s="1">
        <v>43111</v>
      </c>
      <c r="K95576">
        <v>11900</v>
      </c>
    </row>
    <row r="95577" spans="1:11" x14ac:dyDescent="0.25">
      <c r="A95577" t="s">
        <v>282934</v>
      </c>
      <c r="B95577" t="s">
        <v>282935</v>
      </c>
      <c r="C95577" t="s">
        <v>282936</v>
      </c>
      <c r="D95577" t="s">
        <v>282919</v>
      </c>
      <c r="E95577" t="s">
        <v>15</v>
      </c>
      <c r="F95577" s="1">
        <v>43295.823217592595</v>
      </c>
      <c r="G95577" s="1">
        <v>43295.829988425925</v>
      </c>
      <c r="H95577" s="1">
        <v>43297.59097222222</v>
      </c>
      <c r="I95577" s="1">
        <v>43304.869270833333</v>
      </c>
      <c r="J95577" s="1">
        <v>43332</v>
      </c>
      <c r="K95577">
        <v>4900</v>
      </c>
    </row>
    <row r="95578" spans="1:11" x14ac:dyDescent="0.25">
      <c r="A95578" t="s">
        <v>282937</v>
      </c>
      <c r="B95578" t="s">
        <v>282938</v>
      </c>
      <c r="C95578" t="s">
        <v>282939</v>
      </c>
      <c r="D95578" t="s">
        <v>282919</v>
      </c>
      <c r="E95578" t="s">
        <v>15</v>
      </c>
      <c r="F95578" s="1">
        <v>43329.668229166666</v>
      </c>
      <c r="G95578" s="1">
        <v>43329.67728009259</v>
      </c>
      <c r="H95578" s="1">
        <v>43332.59652777778</v>
      </c>
      <c r="I95578" s="1">
        <v>43335.653275462966</v>
      </c>
      <c r="J95578" s="1">
        <v>43349</v>
      </c>
      <c r="K95578">
        <v>3900</v>
      </c>
    </row>
    <row r="95579" spans="1:11" x14ac:dyDescent="0.25">
      <c r="A95579" t="s">
        <v>282940</v>
      </c>
      <c r="B95579" t="s">
        <v>282941</v>
      </c>
      <c r="C95579" t="s">
        <v>282942</v>
      </c>
      <c r="D95579" t="s">
        <v>282919</v>
      </c>
      <c r="E95579" t="s">
        <v>15</v>
      </c>
      <c r="F95579" s="1">
        <v>43178.717719907407</v>
      </c>
      <c r="G95579" s="1">
        <v>43178.729004629633</v>
      </c>
      <c r="H95579" s="1">
        <v>43179.943611111114</v>
      </c>
      <c r="I95579" s="1">
        <v>43180.623923611114</v>
      </c>
      <c r="J95579" s="1">
        <v>43203</v>
      </c>
      <c r="K95579">
        <v>4900</v>
      </c>
    </row>
    <row r="95580" spans="1:11" x14ac:dyDescent="0.25">
      <c r="A95580" t="s">
        <v>282943</v>
      </c>
      <c r="B95580" t="s">
        <v>282944</v>
      </c>
      <c r="C95580" t="s">
        <v>282945</v>
      </c>
      <c r="D95580" t="s">
        <v>282919</v>
      </c>
      <c r="E95580" t="s">
        <v>15</v>
      </c>
      <c r="F95580" s="1">
        <v>43317.499988425923</v>
      </c>
      <c r="G95580" s="1">
        <v>43317.507245370369</v>
      </c>
      <c r="H95580" s="1">
        <v>43325.495138888888</v>
      </c>
      <c r="I95580" s="1">
        <v>43329.689247685186</v>
      </c>
      <c r="J95580" s="1">
        <v>43343</v>
      </c>
      <c r="K95580">
        <v>5500</v>
      </c>
    </row>
    <row r="95581" spans="1:11" x14ac:dyDescent="0.25">
      <c r="A95581" t="s">
        <v>282946</v>
      </c>
      <c r="B95581" t="s">
        <v>282947</v>
      </c>
      <c r="C95581" t="s">
        <v>282948</v>
      </c>
      <c r="D95581" t="s">
        <v>282919</v>
      </c>
      <c r="E95581" t="s">
        <v>15</v>
      </c>
      <c r="F95581" s="1">
        <v>43039.959652777776</v>
      </c>
      <c r="G95581" s="1">
        <v>43039.9690162037</v>
      </c>
      <c r="H95581" s="1">
        <v>43048.901979166665</v>
      </c>
      <c r="I95581" s="1">
        <v>43053.964687500003</v>
      </c>
      <c r="J95581" s="1">
        <v>43074</v>
      </c>
      <c r="K95581">
        <v>10490</v>
      </c>
    </row>
    <row r="95582" spans="1:11" x14ac:dyDescent="0.25">
      <c r="A95582" t="s">
        <v>282949</v>
      </c>
      <c r="B95582" t="s">
        <v>282950</v>
      </c>
      <c r="C95582" t="s">
        <v>282951</v>
      </c>
      <c r="D95582" t="s">
        <v>282919</v>
      </c>
      <c r="E95582" t="s">
        <v>15</v>
      </c>
      <c r="F95582" s="1">
        <v>43039.907789351855</v>
      </c>
      <c r="G95582" s="1">
        <v>43041.094560185185</v>
      </c>
      <c r="H95582" s="1">
        <v>43047.816377314812</v>
      </c>
      <c r="I95582" s="1">
        <v>43053.064340277779</v>
      </c>
      <c r="J95582" s="1">
        <v>43070</v>
      </c>
      <c r="K95582">
        <v>10490</v>
      </c>
    </row>
    <row r="95583" spans="1:11" x14ac:dyDescent="0.25">
      <c r="A95583" t="s">
        <v>282952</v>
      </c>
      <c r="B95583" t="s">
        <v>282953</v>
      </c>
      <c r="C95583" t="s">
        <v>282954</v>
      </c>
      <c r="D95583" t="s">
        <v>282919</v>
      </c>
      <c r="E95583" t="s">
        <v>15</v>
      </c>
      <c r="F95583" s="1">
        <v>43060.489155092589</v>
      </c>
      <c r="G95583" s="1">
        <v>43060.507337962961</v>
      </c>
      <c r="H95583" s="1">
        <v>43060.872997685183</v>
      </c>
      <c r="I95583" s="1">
        <v>43062.843541666669</v>
      </c>
      <c r="J95583" s="1">
        <v>43083</v>
      </c>
      <c r="K95583">
        <v>10990</v>
      </c>
    </row>
    <row r="95584" spans="1:11" x14ac:dyDescent="0.25">
      <c r="A95584" t="s">
        <v>282955</v>
      </c>
      <c r="B95584" t="s">
        <v>282956</v>
      </c>
      <c r="C95584" t="s">
        <v>282957</v>
      </c>
      <c r="D95584" t="s">
        <v>282919</v>
      </c>
      <c r="E95584" t="s">
        <v>15</v>
      </c>
      <c r="F95584" s="1">
        <v>43062.977812500001</v>
      </c>
      <c r="G95584" s="1">
        <v>43062.984282407408</v>
      </c>
      <c r="H95584" s="1">
        <v>43063.869050925925</v>
      </c>
      <c r="I95584" s="1">
        <v>43070.837719907409</v>
      </c>
      <c r="J95584" s="1">
        <v>43104</v>
      </c>
      <c r="K95584">
        <v>9900</v>
      </c>
    </row>
    <row r="95585" spans="1:11" x14ac:dyDescent="0.25">
      <c r="A95585" t="s">
        <v>282958</v>
      </c>
      <c r="B95585" t="s">
        <v>282959</v>
      </c>
      <c r="C95585" t="s">
        <v>282960</v>
      </c>
      <c r="D95585" t="s">
        <v>282919</v>
      </c>
      <c r="E95585" t="s">
        <v>15</v>
      </c>
      <c r="F95585" s="1">
        <v>43085.536365740743</v>
      </c>
      <c r="G95585" s="1">
        <v>43088.410879629628</v>
      </c>
      <c r="H95585" s="1">
        <v>43089.877962962964</v>
      </c>
      <c r="I95585" s="1">
        <v>43109.94054398148</v>
      </c>
      <c r="J95585" s="1">
        <v>43136</v>
      </c>
      <c r="K95585">
        <v>19500</v>
      </c>
    </row>
    <row r="95586" spans="1:11" x14ac:dyDescent="0.25">
      <c r="A95586" t="s">
        <v>282961</v>
      </c>
      <c r="B95586" t="s">
        <v>282962</v>
      </c>
      <c r="C95586" t="s">
        <v>282963</v>
      </c>
      <c r="D95586" t="s">
        <v>282919</v>
      </c>
      <c r="E95586" t="s">
        <v>15</v>
      </c>
      <c r="F95586" s="1">
        <v>43070.453564814816</v>
      </c>
      <c r="G95586" s="1">
        <v>43074.176354166666</v>
      </c>
      <c r="H95586" s="1">
        <v>43075.77484953704</v>
      </c>
      <c r="I95586" s="1">
        <v>43082.730995370373</v>
      </c>
      <c r="J95586" s="1">
        <v>43112</v>
      </c>
      <c r="K95586">
        <v>4990</v>
      </c>
    </row>
    <row r="95587" spans="1:11" x14ac:dyDescent="0.25">
      <c r="A95587" t="s">
        <v>282964</v>
      </c>
      <c r="B95587" t="s">
        <v>282965</v>
      </c>
      <c r="C95587" t="s">
        <v>282966</v>
      </c>
      <c r="D95587" t="s">
        <v>282919</v>
      </c>
      <c r="E95587" t="s">
        <v>15</v>
      </c>
      <c r="F95587" s="1">
        <v>43051.803124999999</v>
      </c>
      <c r="G95587" s="1">
        <v>43051.813055555554</v>
      </c>
      <c r="H95587" s="1">
        <v>43053.902060185188</v>
      </c>
      <c r="I95587" s="1">
        <v>43059.544918981483</v>
      </c>
      <c r="J95587" s="1">
        <v>43073</v>
      </c>
      <c r="K95587">
        <v>4900</v>
      </c>
    </row>
    <row r="95588" spans="1:11" x14ac:dyDescent="0.25">
      <c r="A95588" t="s">
        <v>282967</v>
      </c>
      <c r="B95588" t="s">
        <v>282968</v>
      </c>
      <c r="C95588" t="s">
        <v>282969</v>
      </c>
      <c r="D95588" t="s">
        <v>282919</v>
      </c>
      <c r="E95588" t="s">
        <v>15</v>
      </c>
      <c r="F95588" s="1">
        <v>43065.469131944446</v>
      </c>
      <c r="G95588" s="1">
        <v>43067.480092592596</v>
      </c>
      <c r="H95588" s="1">
        <v>43067.827638888892</v>
      </c>
      <c r="I95588" s="1">
        <v>43089.782951388886</v>
      </c>
      <c r="J95588" s="1">
        <v>43089</v>
      </c>
      <c r="K95588">
        <v>4990</v>
      </c>
    </row>
    <row r="95589" spans="1:11" x14ac:dyDescent="0.25">
      <c r="A95589" t="s">
        <v>282970</v>
      </c>
      <c r="B95589" t="s">
        <v>282971</v>
      </c>
      <c r="C95589" t="s">
        <v>282972</v>
      </c>
      <c r="D95589" t="s">
        <v>282973</v>
      </c>
      <c r="E95589" t="s">
        <v>15</v>
      </c>
      <c r="F95589" s="1">
        <v>42869.722037037034</v>
      </c>
      <c r="G95589" s="1">
        <v>42869.732766203706</v>
      </c>
      <c r="H95589" s="1">
        <v>42879.656261574077</v>
      </c>
      <c r="I95589" s="1">
        <v>42881.55196759259</v>
      </c>
      <c r="J95589" s="1">
        <v>42879</v>
      </c>
      <c r="K95589">
        <v>1899</v>
      </c>
    </row>
    <row r="95590" spans="1:11" x14ac:dyDescent="0.25">
      <c r="A95590" t="s">
        <v>282974</v>
      </c>
      <c r="B95590" t="s">
        <v>282975</v>
      </c>
      <c r="C95590" t="s">
        <v>282976</v>
      </c>
      <c r="D95590" t="s">
        <v>282973</v>
      </c>
      <c r="E95590" t="s">
        <v>15</v>
      </c>
      <c r="F95590" s="1">
        <v>42772.800578703704</v>
      </c>
      <c r="G95590" s="1">
        <v>42772.809247685182</v>
      </c>
      <c r="H95590" s="1">
        <v>42776.586180555554</v>
      </c>
      <c r="I95590" s="1">
        <v>42780.380277777775</v>
      </c>
      <c r="J95590" s="1">
        <v>42807</v>
      </c>
      <c r="K95590">
        <v>2389</v>
      </c>
    </row>
    <row r="95591" spans="1:11" x14ac:dyDescent="0.25">
      <c r="A95591" t="s">
        <v>282977</v>
      </c>
      <c r="B95591" t="s">
        <v>282978</v>
      </c>
      <c r="C95591" t="s">
        <v>282979</v>
      </c>
      <c r="D95591" t="s">
        <v>282973</v>
      </c>
      <c r="E95591" t="s">
        <v>15</v>
      </c>
      <c r="F95591" s="1">
        <v>42852.980983796297</v>
      </c>
      <c r="G95591" s="1">
        <v>42854.113344907404</v>
      </c>
      <c r="H95591" s="1">
        <v>42867.722025462965</v>
      </c>
      <c r="I95591" s="1">
        <v>42873.393564814818</v>
      </c>
      <c r="J95591" s="1">
        <v>42886</v>
      </c>
      <c r="K95591">
        <v>1899</v>
      </c>
    </row>
    <row r="95592" spans="1:11" x14ac:dyDescent="0.25">
      <c r="A95592" t="s">
        <v>282980</v>
      </c>
      <c r="B95592" t="s">
        <v>282981</v>
      </c>
      <c r="C95592" t="s">
        <v>282982</v>
      </c>
      <c r="D95592" t="s">
        <v>282973</v>
      </c>
      <c r="E95592" t="s">
        <v>15</v>
      </c>
      <c r="F95592" s="1">
        <v>42774.521909722222</v>
      </c>
      <c r="G95592" s="1">
        <v>42775.284849537034</v>
      </c>
      <c r="H95592" s="1">
        <v>42776.586134259262</v>
      </c>
      <c r="I95592" s="1">
        <v>42787.571331018517</v>
      </c>
      <c r="J95592" s="1">
        <v>42815</v>
      </c>
      <c r="K95592">
        <v>2390</v>
      </c>
    </row>
    <row r="95593" spans="1:11" x14ac:dyDescent="0.25">
      <c r="A95593" t="s">
        <v>282983</v>
      </c>
      <c r="B95593" t="s">
        <v>282984</v>
      </c>
      <c r="C95593" t="s">
        <v>282985</v>
      </c>
      <c r="D95593" t="s">
        <v>282973</v>
      </c>
      <c r="E95593" t="s">
        <v>15</v>
      </c>
      <c r="F95593" s="1">
        <v>42757.963368055556</v>
      </c>
      <c r="G95593" s="1">
        <v>42759.160138888888</v>
      </c>
      <c r="H95593" s="1">
        <v>42762.59820601852</v>
      </c>
      <c r="I95593" s="1">
        <v>42767.891215277778</v>
      </c>
      <c r="J95593" s="1">
        <v>42794</v>
      </c>
      <c r="K95593">
        <v>2390</v>
      </c>
    </row>
    <row r="95594" spans="1:11" x14ac:dyDescent="0.25">
      <c r="A95594" t="s">
        <v>282986</v>
      </c>
      <c r="B95594" t="s">
        <v>282987</v>
      </c>
      <c r="C95594" t="s">
        <v>282988</v>
      </c>
      <c r="D95594" t="s">
        <v>282973</v>
      </c>
      <c r="E95594" t="s">
        <v>191</v>
      </c>
      <c r="F95594" s="1">
        <v>42650.662164351852</v>
      </c>
      <c r="G95594" s="1">
        <v>42650.675254629627</v>
      </c>
      <c r="H95594" s="1">
        <v>42654.675266203703</v>
      </c>
      <c r="I95594" s="1"/>
      <c r="J95594" s="1">
        <v>42717</v>
      </c>
      <c r="K95594">
        <v>3970</v>
      </c>
    </row>
    <row r="95595" spans="1:11" x14ac:dyDescent="0.25">
      <c r="A95595" t="s">
        <v>100078</v>
      </c>
      <c r="B95595" t="s">
        <v>100079</v>
      </c>
      <c r="C95595" t="s">
        <v>33352</v>
      </c>
      <c r="D95595" t="s">
        <v>282973</v>
      </c>
      <c r="E95595" t="s">
        <v>15</v>
      </c>
      <c r="F95595" s="1">
        <v>42945.651932870373</v>
      </c>
      <c r="G95595" s="1">
        <v>42945.659953703704</v>
      </c>
      <c r="H95595" s="1">
        <v>42951.836099537039</v>
      </c>
      <c r="I95595" s="1">
        <v>42954.788888888892</v>
      </c>
      <c r="J95595" s="1">
        <v>42972</v>
      </c>
      <c r="K95595">
        <v>3490</v>
      </c>
    </row>
    <row r="95596" spans="1:11" x14ac:dyDescent="0.25">
      <c r="A95596" t="s">
        <v>282989</v>
      </c>
      <c r="B95596" t="s">
        <v>282990</v>
      </c>
      <c r="C95596" t="s">
        <v>282991</v>
      </c>
      <c r="D95596" t="s">
        <v>282973</v>
      </c>
      <c r="E95596" t="s">
        <v>15</v>
      </c>
      <c r="F95596" s="1">
        <v>42760.499849537038</v>
      </c>
      <c r="G95596" s="1">
        <v>42760.507245370369</v>
      </c>
      <c r="H95596" s="1">
        <v>42762.59815972222</v>
      </c>
      <c r="I95596" s="1">
        <v>42772.373576388891</v>
      </c>
      <c r="J95596" s="1">
        <v>42804</v>
      </c>
      <c r="K95596">
        <v>2390</v>
      </c>
    </row>
    <row r="95597" spans="1:11" x14ac:dyDescent="0.25">
      <c r="A95597" t="s">
        <v>282992</v>
      </c>
      <c r="B95597" t="s">
        <v>282993</v>
      </c>
      <c r="C95597" t="s">
        <v>282994</v>
      </c>
      <c r="D95597" t="s">
        <v>282973</v>
      </c>
      <c r="E95597" t="s">
        <v>15</v>
      </c>
      <c r="F95597" s="1">
        <v>42882.608414351853</v>
      </c>
      <c r="G95597" s="1">
        <v>42882.614710648151</v>
      </c>
      <c r="H95597" s="1">
        <v>42884.540069444447</v>
      </c>
      <c r="I95597" s="1">
        <v>42885.663217592592</v>
      </c>
      <c r="J95597" s="1">
        <v>42895</v>
      </c>
      <c r="K95597">
        <v>1990</v>
      </c>
    </row>
    <row r="95598" spans="1:11" x14ac:dyDescent="0.25">
      <c r="A95598" t="s">
        <v>282995</v>
      </c>
      <c r="B95598" t="s">
        <v>282996</v>
      </c>
      <c r="C95598" t="s">
        <v>282997</v>
      </c>
      <c r="D95598" t="s">
        <v>282973</v>
      </c>
      <c r="E95598" t="s">
        <v>15</v>
      </c>
      <c r="F95598" s="1">
        <v>42925.626377314817</v>
      </c>
      <c r="G95598" s="1">
        <v>42925.632094907407</v>
      </c>
      <c r="H95598" s="1">
        <v>42934.949317129627</v>
      </c>
      <c r="I95598" s="1">
        <v>42936.666377314818</v>
      </c>
      <c r="J95598" s="1">
        <v>42937</v>
      </c>
      <c r="K95598">
        <v>1899</v>
      </c>
    </row>
    <row r="95599" spans="1:11" x14ac:dyDescent="0.25">
      <c r="A95599" t="s">
        <v>282998</v>
      </c>
      <c r="B95599" t="s">
        <v>282999</v>
      </c>
      <c r="C95599" t="s">
        <v>283000</v>
      </c>
      <c r="D95599" t="s">
        <v>282973</v>
      </c>
      <c r="E95599" t="s">
        <v>15</v>
      </c>
      <c r="F95599" s="1">
        <v>42761.686157407406</v>
      </c>
      <c r="G95599" s="1">
        <v>42762.445775462962</v>
      </c>
      <c r="H95599" s="1">
        <v>42762.687777777777</v>
      </c>
      <c r="I95599" s="1">
        <v>42766.295138888891</v>
      </c>
      <c r="J95599" s="1">
        <v>42796</v>
      </c>
      <c r="K95599">
        <v>2390</v>
      </c>
    </row>
    <row r="95600" spans="1:11" x14ac:dyDescent="0.25">
      <c r="A95600" t="s">
        <v>283001</v>
      </c>
      <c r="B95600" t="s">
        <v>283002</v>
      </c>
      <c r="C95600" t="s">
        <v>283003</v>
      </c>
      <c r="D95600" t="s">
        <v>282973</v>
      </c>
      <c r="E95600" t="s">
        <v>15</v>
      </c>
      <c r="F95600" s="1">
        <v>42883.811400462961</v>
      </c>
      <c r="G95600" s="1">
        <v>42883.821064814816</v>
      </c>
      <c r="H95600" s="1">
        <v>42884.550509259258</v>
      </c>
      <c r="I95600" s="1">
        <v>42898.722245370373</v>
      </c>
      <c r="J95600" s="1">
        <v>42919</v>
      </c>
      <c r="K95600">
        <v>1990</v>
      </c>
    </row>
    <row r="95601" spans="1:11" x14ac:dyDescent="0.25">
      <c r="A95601" t="s">
        <v>283004</v>
      </c>
      <c r="B95601" t="s">
        <v>283005</v>
      </c>
      <c r="C95601" t="s">
        <v>283006</v>
      </c>
      <c r="D95601" t="s">
        <v>282973</v>
      </c>
      <c r="E95601" t="s">
        <v>15</v>
      </c>
      <c r="F95601" s="1">
        <v>42760.712962962964</v>
      </c>
      <c r="G95601" s="1">
        <v>42760.7190162037</v>
      </c>
      <c r="H95601" s="1">
        <v>42762.59815972222</v>
      </c>
      <c r="I95601" s="1">
        <v>42766.515717592592</v>
      </c>
      <c r="J95601" s="1">
        <v>42796</v>
      </c>
      <c r="K95601">
        <v>2390</v>
      </c>
    </row>
    <row r="95602" spans="1:11" x14ac:dyDescent="0.25">
      <c r="A95602" t="s">
        <v>283007</v>
      </c>
      <c r="B95602" t="s">
        <v>283008</v>
      </c>
      <c r="C95602" t="s">
        <v>283009</v>
      </c>
      <c r="D95602" t="s">
        <v>282973</v>
      </c>
      <c r="E95602" t="s">
        <v>15</v>
      </c>
      <c r="F95602" s="1">
        <v>42756.653541666667</v>
      </c>
      <c r="G95602" s="1">
        <v>42756.65996527778</v>
      </c>
      <c r="H95602" s="1">
        <v>42769.400590277779</v>
      </c>
      <c r="I95602" s="1">
        <v>42775.351226851853</v>
      </c>
      <c r="J95602" s="1">
        <v>42800</v>
      </c>
      <c r="K95602">
        <v>2890</v>
      </c>
    </row>
    <row r="95603" spans="1:11" x14ac:dyDescent="0.25">
      <c r="A95603" t="s">
        <v>283010</v>
      </c>
      <c r="B95603" t="s">
        <v>283011</v>
      </c>
      <c r="C95603" t="s">
        <v>283012</v>
      </c>
      <c r="D95603" t="s">
        <v>282973</v>
      </c>
      <c r="E95603" t="s">
        <v>15</v>
      </c>
      <c r="F95603" s="1">
        <v>42893.705914351849</v>
      </c>
      <c r="G95603" s="1">
        <v>42895.279699074075</v>
      </c>
      <c r="H95603" s="1">
        <v>42900.706122685187</v>
      </c>
      <c r="I95603" s="1">
        <v>42904.40693287037</v>
      </c>
      <c r="J95603" s="1">
        <v>42907</v>
      </c>
      <c r="K95603">
        <v>4490</v>
      </c>
    </row>
    <row r="95604" spans="1:11" x14ac:dyDescent="0.25">
      <c r="A95604" t="s">
        <v>283013</v>
      </c>
      <c r="B95604" t="s">
        <v>283014</v>
      </c>
      <c r="C95604" t="s">
        <v>283015</v>
      </c>
      <c r="D95604" t="s">
        <v>282973</v>
      </c>
      <c r="E95604" t="s">
        <v>15</v>
      </c>
      <c r="F95604" s="1">
        <v>42856.966678240744</v>
      </c>
      <c r="G95604" s="1">
        <v>42856.979270833333</v>
      </c>
      <c r="H95604" s="1">
        <v>42867.722025462965</v>
      </c>
      <c r="I95604" s="1">
        <v>42873.465266203704</v>
      </c>
      <c r="J95604" s="1">
        <v>42878</v>
      </c>
      <c r="K95604">
        <v>1899</v>
      </c>
    </row>
    <row r="95605" spans="1:11" x14ac:dyDescent="0.25">
      <c r="A95605" t="s">
        <v>283016</v>
      </c>
      <c r="B95605" t="s">
        <v>283017</v>
      </c>
      <c r="C95605" t="s">
        <v>283018</v>
      </c>
      <c r="D95605" t="s">
        <v>282973</v>
      </c>
      <c r="E95605" t="s">
        <v>15</v>
      </c>
      <c r="F95605" s="1">
        <v>42890.497187499997</v>
      </c>
      <c r="G95605" s="1">
        <v>42890.542962962965</v>
      </c>
      <c r="H95605" s="1">
        <v>42895.847094907411</v>
      </c>
      <c r="I95605" s="1">
        <v>42898.664664351854</v>
      </c>
      <c r="J95605" s="1">
        <v>42905</v>
      </c>
      <c r="K95605">
        <v>1990</v>
      </c>
    </row>
    <row r="95606" spans="1:11" x14ac:dyDescent="0.25">
      <c r="A95606" t="s">
        <v>283019</v>
      </c>
      <c r="B95606" t="s">
        <v>283020</v>
      </c>
      <c r="C95606" t="s">
        <v>283021</v>
      </c>
      <c r="D95606" t="s">
        <v>282973</v>
      </c>
      <c r="E95606" t="s">
        <v>15</v>
      </c>
      <c r="F95606" s="1">
        <v>42890.784490740742</v>
      </c>
      <c r="G95606" s="1">
        <v>42890.793333333335</v>
      </c>
      <c r="H95606" s="1">
        <v>42895.849212962959</v>
      </c>
      <c r="I95606" s="1">
        <v>42908.543692129628</v>
      </c>
      <c r="J95606" s="1">
        <v>42914</v>
      </c>
      <c r="K95606">
        <v>1899</v>
      </c>
    </row>
    <row r="95607" spans="1:11" x14ac:dyDescent="0.25">
      <c r="A95607" t="s">
        <v>283022</v>
      </c>
      <c r="B95607" t="s">
        <v>283023</v>
      </c>
      <c r="C95607" t="s">
        <v>35585</v>
      </c>
      <c r="D95607" t="s">
        <v>282973</v>
      </c>
      <c r="E95607" t="s">
        <v>15</v>
      </c>
      <c r="F95607" s="1">
        <v>42862.780763888892</v>
      </c>
      <c r="G95607" s="1">
        <v>42862.784942129627</v>
      </c>
      <c r="H95607" s="1">
        <v>42867.721967592595</v>
      </c>
      <c r="I95607" s="1">
        <v>42870.548298611109</v>
      </c>
      <c r="J95607" s="1">
        <v>42874</v>
      </c>
      <c r="K95607">
        <v>4490</v>
      </c>
    </row>
    <row r="95608" spans="1:11" x14ac:dyDescent="0.25">
      <c r="A95608" t="s">
        <v>283024</v>
      </c>
      <c r="B95608" t="s">
        <v>283025</v>
      </c>
      <c r="C95608" t="s">
        <v>283026</v>
      </c>
      <c r="D95608" t="s">
        <v>282973</v>
      </c>
      <c r="E95608" t="s">
        <v>15</v>
      </c>
      <c r="F95608" s="1">
        <v>42906.446516203701</v>
      </c>
      <c r="G95608" s="1">
        <v>42906.698287037034</v>
      </c>
      <c r="H95608" s="1">
        <v>42912.683842592596</v>
      </c>
      <c r="I95608" s="1">
        <v>42914.800636574073</v>
      </c>
      <c r="J95608" s="1">
        <v>42919</v>
      </c>
      <c r="K95608">
        <v>4490</v>
      </c>
    </row>
    <row r="95609" spans="1:11" x14ac:dyDescent="0.25">
      <c r="A95609" t="s">
        <v>283027</v>
      </c>
      <c r="B95609" t="s">
        <v>283028</v>
      </c>
      <c r="C95609" t="s">
        <v>283029</v>
      </c>
      <c r="D95609" t="s">
        <v>282973</v>
      </c>
      <c r="E95609" t="s">
        <v>15</v>
      </c>
      <c r="F95609" s="1">
        <v>42769.01290509259</v>
      </c>
      <c r="G95609" s="1">
        <v>42769.021921296298</v>
      </c>
      <c r="H95609" s="1">
        <v>42769.693842592591</v>
      </c>
      <c r="I95609" s="1">
        <v>42775.755902777775</v>
      </c>
      <c r="J95609" s="1">
        <v>42822</v>
      </c>
      <c r="K95609">
        <v>2390</v>
      </c>
    </row>
    <row r="95610" spans="1:11" x14ac:dyDescent="0.25">
      <c r="A95610" t="s">
        <v>283030</v>
      </c>
      <c r="B95610" t="s">
        <v>283031</v>
      </c>
      <c r="C95610" t="s">
        <v>283032</v>
      </c>
      <c r="D95610" t="s">
        <v>282973</v>
      </c>
      <c r="E95610" t="s">
        <v>15</v>
      </c>
      <c r="F95610" s="1">
        <v>42887.672060185185</v>
      </c>
      <c r="G95610" s="1">
        <v>42887.684421296297</v>
      </c>
      <c r="H95610" s="1">
        <v>42888.628182870372</v>
      </c>
      <c r="I95610" s="1">
        <v>42891.67633101852</v>
      </c>
      <c r="J95610" s="1">
        <v>42900</v>
      </c>
      <c r="K95610">
        <v>1899</v>
      </c>
    </row>
    <row r="95611" spans="1:11" x14ac:dyDescent="0.25">
      <c r="A95611" t="s">
        <v>283033</v>
      </c>
      <c r="B95611" t="s">
        <v>283034</v>
      </c>
      <c r="C95611" t="s">
        <v>283035</v>
      </c>
      <c r="D95611" t="s">
        <v>282973</v>
      </c>
      <c r="E95611" t="s">
        <v>15</v>
      </c>
      <c r="F95611" s="1">
        <v>42757.87096064815</v>
      </c>
      <c r="G95611" s="1">
        <v>42758.876527777778</v>
      </c>
      <c r="H95611" s="1">
        <v>42762.59820601852</v>
      </c>
      <c r="I95611" s="1">
        <v>42769.661504629628</v>
      </c>
      <c r="J95611" s="1">
        <v>42796</v>
      </c>
      <c r="K95611">
        <v>2680</v>
      </c>
    </row>
    <row r="95612" spans="1:11" x14ac:dyDescent="0.25">
      <c r="A95612" t="s">
        <v>283036</v>
      </c>
      <c r="B95612" t="s">
        <v>283037</v>
      </c>
      <c r="C95612" t="s">
        <v>283038</v>
      </c>
      <c r="D95612" t="s">
        <v>282973</v>
      </c>
      <c r="E95612" t="s">
        <v>15</v>
      </c>
      <c r="F95612" s="1">
        <v>42874.546585648146</v>
      </c>
      <c r="G95612" s="1">
        <v>42875.173888888887</v>
      </c>
      <c r="H95612" s="1">
        <v>42879.656226851854</v>
      </c>
      <c r="I95612" s="1">
        <v>42889.544583333336</v>
      </c>
      <c r="J95612" s="1">
        <v>42909</v>
      </c>
      <c r="K95612">
        <v>1899</v>
      </c>
    </row>
    <row r="95613" spans="1:11" x14ac:dyDescent="0.25">
      <c r="A95613" t="s">
        <v>283039</v>
      </c>
      <c r="B95613" t="s">
        <v>283040</v>
      </c>
      <c r="C95613" t="s">
        <v>283041</v>
      </c>
      <c r="D95613" t="s">
        <v>282973</v>
      </c>
      <c r="E95613" t="s">
        <v>15</v>
      </c>
      <c r="F95613" s="1">
        <v>42884.721319444441</v>
      </c>
      <c r="G95613" s="1">
        <v>42884.729386574072</v>
      </c>
      <c r="H95613" s="1">
        <v>42887.38449074074</v>
      </c>
      <c r="I95613" s="1">
        <v>42892.774074074077</v>
      </c>
      <c r="J95613" s="1">
        <v>42907</v>
      </c>
      <c r="K95613">
        <v>1899</v>
      </c>
    </row>
    <row r="95614" spans="1:11" x14ac:dyDescent="0.25">
      <c r="A95614" t="s">
        <v>283042</v>
      </c>
      <c r="B95614" t="s">
        <v>283043</v>
      </c>
      <c r="C95614" t="s">
        <v>283044</v>
      </c>
      <c r="D95614" t="s">
        <v>282973</v>
      </c>
      <c r="E95614" t="s">
        <v>15</v>
      </c>
      <c r="F95614" s="1">
        <v>42775.0859375</v>
      </c>
      <c r="G95614" s="1">
        <v>42777.085439814815</v>
      </c>
      <c r="H95614" s="1">
        <v>42779.555601851855</v>
      </c>
      <c r="I95614" s="1">
        <v>42783.473692129628</v>
      </c>
      <c r="J95614" s="1">
        <v>42802</v>
      </c>
      <c r="K95614">
        <v>2390</v>
      </c>
    </row>
    <row r="95615" spans="1:11" x14ac:dyDescent="0.25">
      <c r="A95615" t="s">
        <v>283045</v>
      </c>
      <c r="B95615" t="s">
        <v>283046</v>
      </c>
      <c r="C95615" t="s">
        <v>283047</v>
      </c>
      <c r="D95615" t="s">
        <v>282973</v>
      </c>
      <c r="E95615" t="s">
        <v>15</v>
      </c>
      <c r="F95615" s="1">
        <v>42760.565011574072</v>
      </c>
      <c r="G95615" s="1">
        <v>42762.493287037039</v>
      </c>
      <c r="H95615" s="1">
        <v>42762.687800925924</v>
      </c>
      <c r="I95615" s="1">
        <v>42772.473449074074</v>
      </c>
      <c r="J95615" s="1">
        <v>42802</v>
      </c>
      <c r="K95615">
        <v>2390</v>
      </c>
    </row>
    <row r="95616" spans="1:11" x14ac:dyDescent="0.25">
      <c r="A95616" t="s">
        <v>283048</v>
      </c>
      <c r="B95616" t="s">
        <v>283049</v>
      </c>
      <c r="C95616" t="s">
        <v>283050</v>
      </c>
      <c r="D95616" t="s">
        <v>282973</v>
      </c>
      <c r="E95616" t="s">
        <v>15</v>
      </c>
      <c r="F95616" s="1">
        <v>42886.478993055556</v>
      </c>
      <c r="G95616" s="1">
        <v>42886.488159722219</v>
      </c>
      <c r="H95616" s="1">
        <v>42887.38449074074</v>
      </c>
      <c r="I95616" s="1">
        <v>42888.658136574071</v>
      </c>
      <c r="J95616" s="1">
        <v>42899</v>
      </c>
      <c r="K95616">
        <v>1999</v>
      </c>
    </row>
    <row r="95617" spans="1:11" x14ac:dyDescent="0.25">
      <c r="A95617" t="s">
        <v>283051</v>
      </c>
      <c r="B95617" t="s">
        <v>283052</v>
      </c>
      <c r="C95617" t="s">
        <v>46148</v>
      </c>
      <c r="D95617" t="s">
        <v>282973</v>
      </c>
      <c r="E95617" t="s">
        <v>15</v>
      </c>
      <c r="F95617" s="1">
        <v>42892.980844907404</v>
      </c>
      <c r="G95617" s="1">
        <v>42894.127546296295</v>
      </c>
      <c r="H95617" s="1">
        <v>42900.706134259257</v>
      </c>
      <c r="I95617" s="1">
        <v>42909.519305555557</v>
      </c>
      <c r="J95617" s="1">
        <v>42919</v>
      </c>
      <c r="K95617">
        <v>1990</v>
      </c>
    </row>
    <row r="95618" spans="1:11" x14ac:dyDescent="0.25">
      <c r="A95618" t="s">
        <v>283053</v>
      </c>
      <c r="B95618" t="s">
        <v>283054</v>
      </c>
      <c r="C95618" t="s">
        <v>283055</v>
      </c>
      <c r="D95618" t="s">
        <v>282973</v>
      </c>
      <c r="E95618" t="s">
        <v>15</v>
      </c>
      <c r="F95618" s="1">
        <v>42909.734189814815</v>
      </c>
      <c r="G95618" s="1">
        <v>42909.743287037039</v>
      </c>
      <c r="H95618" s="1">
        <v>42912.698587962965</v>
      </c>
      <c r="I95618" s="1">
        <v>42922.485844907409</v>
      </c>
      <c r="J95618" s="1">
        <v>42933</v>
      </c>
      <c r="K95618">
        <v>1990</v>
      </c>
    </row>
    <row r="95619" spans="1:11" x14ac:dyDescent="0.25">
      <c r="A95619" t="s">
        <v>283056</v>
      </c>
      <c r="B95619" t="s">
        <v>283057</v>
      </c>
      <c r="C95619" t="s">
        <v>283058</v>
      </c>
      <c r="D95619" t="s">
        <v>282973</v>
      </c>
      <c r="E95619" t="s">
        <v>15</v>
      </c>
      <c r="F95619" s="1">
        <v>42851.402349537035</v>
      </c>
      <c r="G95619" s="1">
        <v>42851.409942129627</v>
      </c>
      <c r="H95619" s="1">
        <v>42853.520567129628</v>
      </c>
      <c r="I95619" s="1">
        <v>42865.624872685185</v>
      </c>
      <c r="J95619" s="1">
        <v>42872</v>
      </c>
      <c r="K95619">
        <v>4490</v>
      </c>
    </row>
    <row r="95620" spans="1:11" x14ac:dyDescent="0.25">
      <c r="A95620" t="s">
        <v>283059</v>
      </c>
      <c r="B95620" t="s">
        <v>283060</v>
      </c>
      <c r="C95620" t="s">
        <v>283061</v>
      </c>
      <c r="D95620" t="s">
        <v>282973</v>
      </c>
      <c r="E95620" t="s">
        <v>15</v>
      </c>
      <c r="F95620" s="1">
        <v>42850.473344907405</v>
      </c>
      <c r="G95620" s="1">
        <v>42852.557511574072</v>
      </c>
      <c r="H95620" s="1">
        <v>42853.48709490741</v>
      </c>
      <c r="I95620" s="1">
        <v>42860.595914351848</v>
      </c>
      <c r="J95620" s="1">
        <v>42871</v>
      </c>
      <c r="K95620">
        <v>1899</v>
      </c>
    </row>
    <row r="95621" spans="1:11" x14ac:dyDescent="0.25">
      <c r="A95621" t="s">
        <v>283062</v>
      </c>
      <c r="B95621" t="s">
        <v>283063</v>
      </c>
      <c r="C95621" t="s">
        <v>283064</v>
      </c>
      <c r="D95621" t="s">
        <v>282973</v>
      </c>
      <c r="E95621" t="s">
        <v>15</v>
      </c>
      <c r="F95621" s="1">
        <v>42772.430868055555</v>
      </c>
      <c r="G95621" s="1">
        <v>42774.135717592595</v>
      </c>
      <c r="H95621" s="1">
        <v>42776.586238425924</v>
      </c>
      <c r="I95621" s="1">
        <v>42780.371377314812</v>
      </c>
      <c r="J95621" s="1">
        <v>42795</v>
      </c>
      <c r="K95621">
        <v>2390</v>
      </c>
    </row>
    <row r="95622" spans="1:11" x14ac:dyDescent="0.25">
      <c r="A95622" t="s">
        <v>283065</v>
      </c>
      <c r="B95622" t="s">
        <v>283066</v>
      </c>
      <c r="C95622" t="s">
        <v>283067</v>
      </c>
      <c r="D95622" t="s">
        <v>282973</v>
      </c>
      <c r="E95622" t="s">
        <v>15</v>
      </c>
      <c r="F95622" s="1">
        <v>42914.678923611114</v>
      </c>
      <c r="G95622" s="1">
        <v>42915.118437500001</v>
      </c>
      <c r="H95622" s="1">
        <v>42916.672465277778</v>
      </c>
      <c r="I95622" s="1">
        <v>42918.518425925926</v>
      </c>
      <c r="J95622" s="1">
        <v>42927</v>
      </c>
      <c r="K95622">
        <v>1899</v>
      </c>
    </row>
    <row r="95623" spans="1:11" x14ac:dyDescent="0.25">
      <c r="A95623" t="s">
        <v>283068</v>
      </c>
      <c r="B95623" t="s">
        <v>283069</v>
      </c>
      <c r="C95623" t="s">
        <v>283070</v>
      </c>
      <c r="D95623" t="s">
        <v>282973</v>
      </c>
      <c r="E95623" t="s">
        <v>15</v>
      </c>
      <c r="F95623" s="1">
        <v>42890.575520833336</v>
      </c>
      <c r="G95623" s="1">
        <v>42890.586863425924</v>
      </c>
      <c r="H95623" s="1">
        <v>42895.882060185184</v>
      </c>
      <c r="I95623" s="1">
        <v>42902.616481481484</v>
      </c>
      <c r="J95623" s="1">
        <v>42914</v>
      </c>
      <c r="K95623">
        <v>8490</v>
      </c>
    </row>
    <row r="95624" spans="1:11" x14ac:dyDescent="0.25">
      <c r="A95624" t="s">
        <v>283071</v>
      </c>
      <c r="B95624" t="s">
        <v>283072</v>
      </c>
      <c r="C95624" t="s">
        <v>283073</v>
      </c>
      <c r="D95624" t="s">
        <v>282973</v>
      </c>
      <c r="E95624" t="s">
        <v>15</v>
      </c>
      <c r="F95624" s="1">
        <v>42785.67114583333</v>
      </c>
      <c r="G95624" s="1">
        <v>42787.198344907411</v>
      </c>
      <c r="H95624" s="1">
        <v>42790.23332175926</v>
      </c>
      <c r="I95624" s="1">
        <v>42796.290289351855</v>
      </c>
      <c r="J95624" s="1">
        <v>42811</v>
      </c>
      <c r="K95624">
        <v>2389</v>
      </c>
    </row>
    <row r="95625" spans="1:11" x14ac:dyDescent="0.25">
      <c r="A95625" t="s">
        <v>283074</v>
      </c>
      <c r="B95625" t="s">
        <v>283075</v>
      </c>
      <c r="C95625" t="s">
        <v>283076</v>
      </c>
      <c r="D95625" t="s">
        <v>282973</v>
      </c>
      <c r="E95625" t="s">
        <v>15</v>
      </c>
      <c r="F95625" s="1">
        <v>42832.882164351853</v>
      </c>
      <c r="G95625" s="1">
        <v>42832.892442129632</v>
      </c>
      <c r="H95625" s="1">
        <v>42838.489050925928</v>
      </c>
      <c r="I95625" s="1">
        <v>42847.613032407404</v>
      </c>
      <c r="J95625" s="1">
        <v>42858</v>
      </c>
      <c r="K95625">
        <v>1899</v>
      </c>
    </row>
    <row r="95626" spans="1:11" x14ac:dyDescent="0.25">
      <c r="A95626" t="s">
        <v>283077</v>
      </c>
      <c r="B95626" t="s">
        <v>283078</v>
      </c>
      <c r="C95626" t="s">
        <v>283079</v>
      </c>
      <c r="D95626" t="s">
        <v>282973</v>
      </c>
      <c r="E95626" t="s">
        <v>15</v>
      </c>
      <c r="F95626" s="1">
        <v>42809.653692129628</v>
      </c>
      <c r="G95626" s="1">
        <v>42809.653692129628</v>
      </c>
      <c r="H95626" s="1">
        <v>42810.530462962961</v>
      </c>
      <c r="I95626" s="1">
        <v>42816.662499999999</v>
      </c>
      <c r="J95626" s="1">
        <v>42828</v>
      </c>
      <c r="K95626">
        <v>4490</v>
      </c>
    </row>
    <row r="95627" spans="1:11" x14ac:dyDescent="0.25">
      <c r="A95627" t="s">
        <v>283080</v>
      </c>
      <c r="B95627" t="s">
        <v>283081</v>
      </c>
      <c r="C95627" t="s">
        <v>283082</v>
      </c>
      <c r="D95627" t="s">
        <v>282973</v>
      </c>
      <c r="E95627" t="s">
        <v>15</v>
      </c>
      <c r="F95627" s="1">
        <v>42779.58666666667</v>
      </c>
      <c r="G95627" s="1">
        <v>42779.594027777777</v>
      </c>
      <c r="H95627" s="1">
        <v>42788.315451388888</v>
      </c>
      <c r="I95627" s="1">
        <v>42791.163124999999</v>
      </c>
      <c r="J95627" s="1">
        <v>42804</v>
      </c>
      <c r="K95627">
        <v>2389</v>
      </c>
    </row>
    <row r="95628" spans="1:11" x14ac:dyDescent="0.25">
      <c r="A95628" t="s">
        <v>283083</v>
      </c>
      <c r="B95628" t="s">
        <v>283084</v>
      </c>
      <c r="C95628" t="s">
        <v>283085</v>
      </c>
      <c r="D95628" t="s">
        <v>282973</v>
      </c>
      <c r="E95628" t="s">
        <v>15</v>
      </c>
      <c r="F95628" s="1">
        <v>42780.458020833335</v>
      </c>
      <c r="G95628" s="1">
        <v>42780.468935185185</v>
      </c>
      <c r="H95628" s="1">
        <v>42788.303796296299</v>
      </c>
      <c r="I95628" s="1">
        <v>42793.866898148146</v>
      </c>
      <c r="J95628" s="1">
        <v>42809</v>
      </c>
      <c r="K95628">
        <v>2390</v>
      </c>
    </row>
    <row r="95629" spans="1:11" x14ac:dyDescent="0.25">
      <c r="A95629" t="s">
        <v>283086</v>
      </c>
      <c r="B95629" t="s">
        <v>283087</v>
      </c>
      <c r="C95629" t="s">
        <v>283088</v>
      </c>
      <c r="D95629" t="s">
        <v>282973</v>
      </c>
      <c r="E95629" t="s">
        <v>15</v>
      </c>
      <c r="F95629" s="1">
        <v>42777.353379629632</v>
      </c>
      <c r="G95629" s="1">
        <v>42777.362974537034</v>
      </c>
      <c r="H95629" s="1">
        <v>42781.606759259259</v>
      </c>
      <c r="I95629" s="1">
        <v>42783.473958333336</v>
      </c>
      <c r="J95629" s="1">
        <v>42804</v>
      </c>
      <c r="K95629">
        <v>2390</v>
      </c>
    </row>
    <row r="95630" spans="1:11" x14ac:dyDescent="0.25">
      <c r="A95630" t="s">
        <v>283089</v>
      </c>
      <c r="B95630" t="s">
        <v>283090</v>
      </c>
      <c r="C95630" t="s">
        <v>283091</v>
      </c>
      <c r="D95630" t="s">
        <v>282973</v>
      </c>
      <c r="E95630" t="s">
        <v>15</v>
      </c>
      <c r="F95630" s="1">
        <v>42877.92900462963</v>
      </c>
      <c r="G95630" s="1">
        <v>42877.937696759262</v>
      </c>
      <c r="H95630" s="1">
        <v>42881.580289351848</v>
      </c>
      <c r="I95630" s="1">
        <v>42888.524004629631</v>
      </c>
      <c r="J95630" s="1">
        <v>42906</v>
      </c>
      <c r="K95630">
        <v>1899</v>
      </c>
    </row>
    <row r="95631" spans="1:11" x14ac:dyDescent="0.25">
      <c r="A95631" t="s">
        <v>283092</v>
      </c>
      <c r="B95631" t="s">
        <v>283093</v>
      </c>
      <c r="C95631" t="s">
        <v>283094</v>
      </c>
      <c r="D95631" t="s">
        <v>282973</v>
      </c>
      <c r="E95631" t="s">
        <v>15</v>
      </c>
      <c r="F95631" s="1">
        <v>42775.835740740738</v>
      </c>
      <c r="G95631" s="1">
        <v>42775.850995370369</v>
      </c>
      <c r="H95631" s="1">
        <v>42776.586168981485</v>
      </c>
      <c r="I95631" s="1">
        <v>42783.369583333333</v>
      </c>
      <c r="J95631" s="1">
        <v>42810</v>
      </c>
      <c r="K95631">
        <v>2389</v>
      </c>
    </row>
    <row r="95632" spans="1:11" x14ac:dyDescent="0.25">
      <c r="A95632" t="s">
        <v>283095</v>
      </c>
      <c r="B95632" t="s">
        <v>283096</v>
      </c>
      <c r="C95632" t="s">
        <v>283097</v>
      </c>
      <c r="D95632" t="s">
        <v>282973</v>
      </c>
      <c r="E95632" t="s">
        <v>15</v>
      </c>
      <c r="F95632" s="1">
        <v>42762.498414351852</v>
      </c>
      <c r="G95632" s="1">
        <v>42762.510879629626</v>
      </c>
      <c r="H95632" s="1">
        <v>42762.687777777777</v>
      </c>
      <c r="I95632" s="1">
        <v>42772.443773148145</v>
      </c>
      <c r="J95632" s="1">
        <v>42803</v>
      </c>
      <c r="K95632">
        <v>2390</v>
      </c>
    </row>
    <row r="95633" spans="1:11" x14ac:dyDescent="0.25">
      <c r="A95633" t="s">
        <v>283098</v>
      </c>
      <c r="B95633" t="s">
        <v>283099</v>
      </c>
      <c r="C95633" t="s">
        <v>283100</v>
      </c>
      <c r="D95633" t="s">
        <v>282973</v>
      </c>
      <c r="E95633" t="s">
        <v>15</v>
      </c>
      <c r="F95633" s="1">
        <v>42915.327708333331</v>
      </c>
      <c r="G95633" s="1">
        <v>42915.336886574078</v>
      </c>
      <c r="H95633" s="1">
        <v>42916.672453703701</v>
      </c>
      <c r="I95633" s="1">
        <v>42918.371261574073</v>
      </c>
      <c r="J95633" s="1">
        <v>42928</v>
      </c>
      <c r="K95633">
        <v>1899</v>
      </c>
    </row>
    <row r="95634" spans="1:11" x14ac:dyDescent="0.25">
      <c r="A95634" t="s">
        <v>283101</v>
      </c>
      <c r="B95634" t="s">
        <v>283102</v>
      </c>
      <c r="C95634" t="s">
        <v>283103</v>
      </c>
      <c r="D95634" t="s">
        <v>282973</v>
      </c>
      <c r="E95634" t="s">
        <v>15</v>
      </c>
      <c r="F95634" s="1">
        <v>42913.516562500001</v>
      </c>
      <c r="G95634" s="1">
        <v>42913.531481481485</v>
      </c>
      <c r="H95634" s="1">
        <v>42913.728865740741</v>
      </c>
      <c r="I95634" s="1">
        <v>42914.563738425924</v>
      </c>
      <c r="J95634" s="1">
        <v>42926</v>
      </c>
      <c r="K95634">
        <v>1899</v>
      </c>
    </row>
    <row r="95635" spans="1:11" x14ac:dyDescent="0.25">
      <c r="A95635" t="s">
        <v>283104</v>
      </c>
      <c r="B95635" t="s">
        <v>283105</v>
      </c>
      <c r="C95635" t="s">
        <v>283106</v>
      </c>
      <c r="D95635" t="s">
        <v>282973</v>
      </c>
      <c r="E95635" t="s">
        <v>15</v>
      </c>
      <c r="F95635" s="1">
        <v>42863.518090277779</v>
      </c>
      <c r="G95635" s="1">
        <v>42864.274560185186</v>
      </c>
      <c r="H95635" s="1">
        <v>42871.476944444446</v>
      </c>
      <c r="I95635" s="1">
        <v>42892.623414351852</v>
      </c>
      <c r="J95635" s="1">
        <v>42894</v>
      </c>
      <c r="K95635">
        <v>1899</v>
      </c>
    </row>
    <row r="95636" spans="1:11" x14ac:dyDescent="0.25">
      <c r="A95636" t="s">
        <v>283107</v>
      </c>
      <c r="B95636" t="s">
        <v>283108</v>
      </c>
      <c r="C95636" t="s">
        <v>283109</v>
      </c>
      <c r="D95636" t="s">
        <v>282973</v>
      </c>
      <c r="E95636" t="s">
        <v>15</v>
      </c>
      <c r="F95636" s="1">
        <v>42773.500775462962</v>
      </c>
      <c r="G95636" s="1">
        <v>42775.113298611112</v>
      </c>
      <c r="H95636" s="1">
        <v>42776.586192129631</v>
      </c>
      <c r="I95636" s="1">
        <v>42783.712511574071</v>
      </c>
      <c r="J95636" s="1">
        <v>42796</v>
      </c>
      <c r="K95636">
        <v>2390</v>
      </c>
    </row>
    <row r="95637" spans="1:11" x14ac:dyDescent="0.25">
      <c r="A95637" t="s">
        <v>283110</v>
      </c>
      <c r="B95637" t="s">
        <v>283111</v>
      </c>
      <c r="C95637" t="s">
        <v>283112</v>
      </c>
      <c r="D95637" t="s">
        <v>282973</v>
      </c>
      <c r="E95637" t="s">
        <v>15</v>
      </c>
      <c r="F95637" s="1">
        <v>42864.906886574077</v>
      </c>
      <c r="G95637" s="1">
        <v>42864.913472222222</v>
      </c>
      <c r="H95637" s="1">
        <v>42871.47693287037</v>
      </c>
      <c r="I95637" s="1">
        <v>42874.391504629632</v>
      </c>
      <c r="J95637" s="1">
        <v>42884</v>
      </c>
      <c r="K95637">
        <v>1899</v>
      </c>
    </row>
    <row r="95638" spans="1:11" x14ac:dyDescent="0.25">
      <c r="A95638" t="s">
        <v>283113</v>
      </c>
      <c r="B95638" t="s">
        <v>283114</v>
      </c>
      <c r="C95638" t="s">
        <v>283115</v>
      </c>
      <c r="D95638" t="s">
        <v>282973</v>
      </c>
      <c r="E95638" t="s">
        <v>15</v>
      </c>
      <c r="F95638" s="1">
        <v>42814.831712962965</v>
      </c>
      <c r="G95638" s="1">
        <v>42814.831712962965</v>
      </c>
      <c r="H95638" s="1">
        <v>42816.44604166667</v>
      </c>
      <c r="I95638" s="1">
        <v>42824.562581018516</v>
      </c>
      <c r="J95638" s="1">
        <v>42844</v>
      </c>
      <c r="K95638">
        <v>1899</v>
      </c>
    </row>
    <row r="95639" spans="1:11" x14ac:dyDescent="0.25">
      <c r="A95639" t="s">
        <v>283116</v>
      </c>
      <c r="B95639" t="s">
        <v>283117</v>
      </c>
      <c r="C95639" t="s">
        <v>283118</v>
      </c>
      <c r="D95639" t="s">
        <v>282973</v>
      </c>
      <c r="E95639" t="s">
        <v>15</v>
      </c>
      <c r="F95639" s="1">
        <v>42769.976412037038</v>
      </c>
      <c r="G95639" s="1">
        <v>42773.163356481484</v>
      </c>
      <c r="H95639" s="1">
        <v>42774.491678240738</v>
      </c>
      <c r="I95639" s="1">
        <v>42780.487291666665</v>
      </c>
      <c r="J95639" s="1">
        <v>42794</v>
      </c>
      <c r="K95639">
        <v>2390</v>
      </c>
    </row>
    <row r="95640" spans="1:11" x14ac:dyDescent="0.25">
      <c r="A95640" t="s">
        <v>283119</v>
      </c>
      <c r="B95640" t="s">
        <v>283120</v>
      </c>
      <c r="C95640" t="s">
        <v>283121</v>
      </c>
      <c r="D95640" t="s">
        <v>282973</v>
      </c>
      <c r="E95640" t="s">
        <v>15</v>
      </c>
      <c r="F95640" s="1">
        <v>42845.967916666668</v>
      </c>
      <c r="G95640" s="1">
        <v>42845.975798611114</v>
      </c>
      <c r="H95640" s="1">
        <v>42849.622048611112</v>
      </c>
      <c r="I95640" s="1">
        <v>42852.936562499999</v>
      </c>
      <c r="J95640" s="1">
        <v>42865</v>
      </c>
      <c r="K95640">
        <v>1990</v>
      </c>
    </row>
    <row r="95641" spans="1:11" x14ac:dyDescent="0.25">
      <c r="A95641" t="s">
        <v>283122</v>
      </c>
      <c r="B95641" t="s">
        <v>283123</v>
      </c>
      <c r="C95641" t="s">
        <v>283124</v>
      </c>
      <c r="D95641" t="s">
        <v>282973</v>
      </c>
      <c r="E95641" t="s">
        <v>15</v>
      </c>
      <c r="F95641" s="1">
        <v>42938.775613425925</v>
      </c>
      <c r="G95641" s="1">
        <v>42938.784930555557</v>
      </c>
      <c r="H95641" s="1">
        <v>42948.814421296294</v>
      </c>
      <c r="I95641" s="1">
        <v>42956.844155092593</v>
      </c>
      <c r="J95641" s="1">
        <v>42962</v>
      </c>
      <c r="K95641">
        <v>1990</v>
      </c>
    </row>
    <row r="95642" spans="1:11" x14ac:dyDescent="0.25">
      <c r="A95642" t="s">
        <v>283125</v>
      </c>
      <c r="B95642" t="s">
        <v>283126</v>
      </c>
      <c r="C95642" t="s">
        <v>283127</v>
      </c>
      <c r="D95642" t="s">
        <v>282973</v>
      </c>
      <c r="E95642" t="s">
        <v>15</v>
      </c>
      <c r="F95642" s="1">
        <v>42765.489166666666</v>
      </c>
      <c r="G95642" s="1">
        <v>42765.521574074075</v>
      </c>
      <c r="H95642" s="1">
        <v>42765.610682870371</v>
      </c>
      <c r="I95642" s="1">
        <v>42768.755462962959</v>
      </c>
      <c r="J95642" s="1">
        <v>42814</v>
      </c>
      <c r="K95642">
        <v>2389</v>
      </c>
    </row>
    <row r="95643" spans="1:11" x14ac:dyDescent="0.25">
      <c r="A95643" t="s">
        <v>283128</v>
      </c>
      <c r="B95643" t="s">
        <v>283129</v>
      </c>
      <c r="C95643" t="s">
        <v>283130</v>
      </c>
      <c r="D95643" t="s">
        <v>282973</v>
      </c>
      <c r="E95643" t="s">
        <v>15</v>
      </c>
      <c r="F95643" s="1">
        <v>42864.719918981478</v>
      </c>
      <c r="G95643" s="1">
        <v>42864.72587962963</v>
      </c>
      <c r="H95643" s="1">
        <v>42871.476967592593</v>
      </c>
      <c r="I95643" s="1">
        <v>42877.433703703704</v>
      </c>
      <c r="J95643" s="1">
        <v>42872</v>
      </c>
      <c r="K95643">
        <v>1990</v>
      </c>
    </row>
    <row r="95644" spans="1:11" x14ac:dyDescent="0.25">
      <c r="A95644" t="s">
        <v>283131</v>
      </c>
      <c r="B95644" t="s">
        <v>283132</v>
      </c>
      <c r="C95644" t="s">
        <v>283133</v>
      </c>
      <c r="D95644" t="s">
        <v>282973</v>
      </c>
      <c r="E95644" t="s">
        <v>15</v>
      </c>
      <c r="F95644" s="1">
        <v>42759.015740740739</v>
      </c>
      <c r="G95644" s="1">
        <v>42760.112858796296</v>
      </c>
      <c r="H95644" s="1">
        <v>42769.417268518519</v>
      </c>
      <c r="I95644" s="1">
        <v>42774.412245370368</v>
      </c>
      <c r="J95644" s="1">
        <v>42797</v>
      </c>
      <c r="K95644">
        <v>2390</v>
      </c>
    </row>
    <row r="95645" spans="1:11" x14ac:dyDescent="0.25">
      <c r="A95645" t="s">
        <v>283134</v>
      </c>
      <c r="B95645" t="s">
        <v>283135</v>
      </c>
      <c r="C95645" t="s">
        <v>283136</v>
      </c>
      <c r="D95645" t="s">
        <v>282973</v>
      </c>
      <c r="E95645" t="s">
        <v>15</v>
      </c>
      <c r="F95645" s="1">
        <v>42816.646168981482</v>
      </c>
      <c r="G95645" s="1">
        <v>42816.646168981482</v>
      </c>
      <c r="H95645" s="1">
        <v>42818.597083333334</v>
      </c>
      <c r="I95645" s="1">
        <v>42859.345706018517</v>
      </c>
      <c r="J95645" s="1">
        <v>42851</v>
      </c>
      <c r="K95645">
        <v>1899</v>
      </c>
    </row>
    <row r="95646" spans="1:11" x14ac:dyDescent="0.25">
      <c r="A95646" t="s">
        <v>283137</v>
      </c>
      <c r="B95646" t="s">
        <v>283138</v>
      </c>
      <c r="C95646" t="s">
        <v>283139</v>
      </c>
      <c r="D95646" t="s">
        <v>282973</v>
      </c>
      <c r="E95646" t="s">
        <v>15</v>
      </c>
      <c r="F95646" s="1">
        <v>42771.678495370368</v>
      </c>
      <c r="G95646" s="1">
        <v>42773.160104166665</v>
      </c>
      <c r="H95646" s="1">
        <v>42775.618472222224</v>
      </c>
      <c r="I95646" s="1">
        <v>42786.658796296295</v>
      </c>
      <c r="J95646" s="1">
        <v>42807</v>
      </c>
      <c r="K95646">
        <v>2390</v>
      </c>
    </row>
    <row r="95647" spans="1:11" x14ac:dyDescent="0.25">
      <c r="A95647" t="s">
        <v>283140</v>
      </c>
      <c r="B95647" t="s">
        <v>283141</v>
      </c>
      <c r="C95647" t="s">
        <v>283142</v>
      </c>
      <c r="D95647" t="s">
        <v>282973</v>
      </c>
      <c r="E95647" t="s">
        <v>15</v>
      </c>
      <c r="F95647" s="1">
        <v>42914.450092592589</v>
      </c>
      <c r="G95647" s="1">
        <v>42914.461921296293</v>
      </c>
      <c r="H95647" s="1">
        <v>42914.678032407406</v>
      </c>
      <c r="I95647" s="1">
        <v>42915.485821759263</v>
      </c>
      <c r="J95647" s="1">
        <v>42927</v>
      </c>
      <c r="K95647">
        <v>8490</v>
      </c>
    </row>
    <row r="95648" spans="1:11" x14ac:dyDescent="0.25">
      <c r="A95648" t="s">
        <v>283143</v>
      </c>
      <c r="B95648" t="s">
        <v>283144</v>
      </c>
      <c r="C95648" t="s">
        <v>231211</v>
      </c>
      <c r="D95648" t="s">
        <v>282973</v>
      </c>
      <c r="E95648" t="s">
        <v>15</v>
      </c>
      <c r="F95648" s="1">
        <v>42937.948761574073</v>
      </c>
      <c r="G95648" s="1">
        <v>42941.156493055554</v>
      </c>
      <c r="H95648" s="1">
        <v>42947.922025462962</v>
      </c>
      <c r="I95648" s="1">
        <v>42951.887395833335</v>
      </c>
      <c r="J95648" s="1">
        <v>42950</v>
      </c>
      <c r="K95648">
        <v>1899</v>
      </c>
    </row>
    <row r="95649" spans="1:11" x14ac:dyDescent="0.25">
      <c r="A95649" t="s">
        <v>283145</v>
      </c>
      <c r="B95649" t="s">
        <v>283146</v>
      </c>
      <c r="C95649" t="s">
        <v>283147</v>
      </c>
      <c r="D95649" t="s">
        <v>282973</v>
      </c>
      <c r="E95649" t="s">
        <v>15</v>
      </c>
      <c r="F95649" s="1">
        <v>42768.769409722219</v>
      </c>
      <c r="G95649" s="1">
        <v>42768.778773148151</v>
      </c>
      <c r="H95649" s="1">
        <v>42769.693854166668</v>
      </c>
      <c r="I95649" s="1">
        <v>42775.748460648145</v>
      </c>
      <c r="J95649" s="1">
        <v>42817</v>
      </c>
      <c r="K95649">
        <v>2390</v>
      </c>
    </row>
    <row r="95650" spans="1:11" x14ac:dyDescent="0.25">
      <c r="A95650" t="s">
        <v>283148</v>
      </c>
      <c r="B95650" t="s">
        <v>283149</v>
      </c>
      <c r="C95650" t="s">
        <v>283150</v>
      </c>
      <c r="D95650" t="s">
        <v>282973</v>
      </c>
      <c r="E95650" t="s">
        <v>15</v>
      </c>
      <c r="F95650" s="1">
        <v>42770.52008101852</v>
      </c>
      <c r="G95650" s="1">
        <v>42771.529374999998</v>
      </c>
      <c r="H95650" s="1">
        <v>42772.62940972222</v>
      </c>
      <c r="I95650" s="1">
        <v>42786.656666666669</v>
      </c>
      <c r="J95650" s="1">
        <v>42809</v>
      </c>
      <c r="K95650">
        <v>2390</v>
      </c>
    </row>
    <row r="95651" spans="1:11" x14ac:dyDescent="0.25">
      <c r="A95651" t="s">
        <v>283151</v>
      </c>
      <c r="B95651" t="s">
        <v>283152</v>
      </c>
      <c r="C95651" t="s">
        <v>283153</v>
      </c>
      <c r="D95651" t="s">
        <v>282973</v>
      </c>
      <c r="E95651" t="s">
        <v>15</v>
      </c>
      <c r="F95651" s="1">
        <v>42768.525717592594</v>
      </c>
      <c r="G95651" s="1">
        <v>42768.54277777778</v>
      </c>
      <c r="H95651" s="1">
        <v>42769.693865740737</v>
      </c>
      <c r="I95651" s="1">
        <v>42779.475532407407</v>
      </c>
      <c r="J95651" s="1">
        <v>42793</v>
      </c>
      <c r="K95651">
        <v>2390</v>
      </c>
    </row>
    <row r="95652" spans="1:11" x14ac:dyDescent="0.25">
      <c r="A95652" t="s">
        <v>283154</v>
      </c>
      <c r="B95652" t="s">
        <v>283155</v>
      </c>
      <c r="C95652" t="s">
        <v>283156</v>
      </c>
      <c r="D95652" t="s">
        <v>282973</v>
      </c>
      <c r="E95652" t="s">
        <v>15</v>
      </c>
      <c r="F95652" s="1">
        <v>42889.77134259259</v>
      </c>
      <c r="G95652" s="1">
        <v>42889.779363425929</v>
      </c>
      <c r="H95652" s="1">
        <v>42895.849178240744</v>
      </c>
      <c r="I95652" s="1">
        <v>42899.564988425926</v>
      </c>
      <c r="J95652" s="1">
        <v>42905</v>
      </c>
      <c r="K95652">
        <v>1899</v>
      </c>
    </row>
    <row r="95653" spans="1:11" x14ac:dyDescent="0.25">
      <c r="A95653" t="s">
        <v>283157</v>
      </c>
      <c r="B95653" t="s">
        <v>283158</v>
      </c>
      <c r="C95653" t="s">
        <v>283159</v>
      </c>
      <c r="D95653" t="s">
        <v>282973</v>
      </c>
      <c r="E95653" t="s">
        <v>15</v>
      </c>
      <c r="F95653" s="1">
        <v>42864.811643518522</v>
      </c>
      <c r="G95653" s="1">
        <v>42864.821157407408</v>
      </c>
      <c r="H95653" s="1">
        <v>42871.650254629632</v>
      </c>
      <c r="I95653" s="1">
        <v>42872.445879629631</v>
      </c>
      <c r="J95653" s="1">
        <v>42880</v>
      </c>
      <c r="K95653">
        <v>4990</v>
      </c>
    </row>
    <row r="95654" spans="1:11" x14ac:dyDescent="0.25">
      <c r="A95654" t="s">
        <v>283160</v>
      </c>
      <c r="B95654" t="s">
        <v>283161</v>
      </c>
      <c r="C95654" t="s">
        <v>283162</v>
      </c>
      <c r="D95654" t="s">
        <v>282973</v>
      </c>
      <c r="E95654" t="s">
        <v>15</v>
      </c>
      <c r="F95654" s="1">
        <v>42803.66065972222</v>
      </c>
      <c r="G95654" s="1">
        <v>42803.66065972222</v>
      </c>
      <c r="H95654" s="1">
        <v>42810.530532407407</v>
      </c>
      <c r="I95654" s="1">
        <v>42814.429745370369</v>
      </c>
      <c r="J95654" s="1">
        <v>42824</v>
      </c>
      <c r="K95654">
        <v>4490</v>
      </c>
    </row>
    <row r="95655" spans="1:11" x14ac:dyDescent="0.25">
      <c r="A95655" t="s">
        <v>283163</v>
      </c>
      <c r="B95655" t="s">
        <v>283164</v>
      </c>
      <c r="C95655" t="s">
        <v>283165</v>
      </c>
      <c r="D95655" t="s">
        <v>282973</v>
      </c>
      <c r="E95655" t="s">
        <v>15</v>
      </c>
      <c r="F95655" s="1">
        <v>42914.631469907406</v>
      </c>
      <c r="G95655" s="1">
        <v>42915.118460648147</v>
      </c>
      <c r="H95655" s="1">
        <v>42916.672465277778</v>
      </c>
      <c r="I95655" s="1">
        <v>42923.59814814815</v>
      </c>
      <c r="J95655" s="1">
        <v>42940</v>
      </c>
      <c r="K95655">
        <v>1899</v>
      </c>
    </row>
    <row r="95656" spans="1:11" x14ac:dyDescent="0.25">
      <c r="A95656" t="s">
        <v>283166</v>
      </c>
      <c r="B95656" t="s">
        <v>283167</v>
      </c>
      <c r="C95656" t="s">
        <v>283168</v>
      </c>
      <c r="D95656" t="s">
        <v>282973</v>
      </c>
      <c r="E95656" t="s">
        <v>15</v>
      </c>
      <c r="F95656" s="1">
        <v>42786.786504629628</v>
      </c>
      <c r="G95656" s="1">
        <v>42786.795277777775</v>
      </c>
      <c r="H95656" s="1">
        <v>42797.687118055554</v>
      </c>
      <c r="I95656" s="1">
        <v>42802.506574074076</v>
      </c>
      <c r="J95656" s="1">
        <v>42811</v>
      </c>
      <c r="K95656">
        <v>2990</v>
      </c>
    </row>
    <row r="95657" spans="1:11" x14ac:dyDescent="0.25">
      <c r="A95657" t="s">
        <v>283169</v>
      </c>
      <c r="B95657" t="s">
        <v>283170</v>
      </c>
      <c r="C95657" t="s">
        <v>283171</v>
      </c>
      <c r="D95657" t="s">
        <v>282973</v>
      </c>
      <c r="E95657" t="s">
        <v>15</v>
      </c>
      <c r="F95657" s="1">
        <v>42773.379548611112</v>
      </c>
      <c r="G95657" s="1">
        <v>42773.391076388885</v>
      </c>
      <c r="H95657" s="1">
        <v>42776.586261574077</v>
      </c>
      <c r="I95657" s="1">
        <v>42780.644097222219</v>
      </c>
      <c r="J95657" s="1">
        <v>42796</v>
      </c>
      <c r="K95657">
        <v>2390</v>
      </c>
    </row>
    <row r="95658" spans="1:11" x14ac:dyDescent="0.25">
      <c r="A95658" t="s">
        <v>283172</v>
      </c>
      <c r="B95658" t="s">
        <v>283173</v>
      </c>
      <c r="C95658" t="s">
        <v>283174</v>
      </c>
      <c r="D95658" t="s">
        <v>282973</v>
      </c>
      <c r="E95658" t="s">
        <v>15</v>
      </c>
      <c r="F95658" s="1">
        <v>42923.738495370373</v>
      </c>
      <c r="G95658" s="1">
        <v>42923.746782407405</v>
      </c>
      <c r="H95658" s="1">
        <v>42934.949340277781</v>
      </c>
      <c r="I95658" s="1">
        <v>42936.8750462963</v>
      </c>
      <c r="J95658" s="1">
        <v>42936</v>
      </c>
      <c r="K95658">
        <v>1899</v>
      </c>
    </row>
    <row r="95659" spans="1:11" x14ac:dyDescent="0.25">
      <c r="A95659" t="s">
        <v>283175</v>
      </c>
      <c r="B95659" t="s">
        <v>283176</v>
      </c>
      <c r="C95659" t="s">
        <v>283177</v>
      </c>
      <c r="D95659" t="s">
        <v>282973</v>
      </c>
      <c r="E95659" t="s">
        <v>15</v>
      </c>
      <c r="F95659" s="1">
        <v>42851.695486111108</v>
      </c>
      <c r="G95659" s="1">
        <v>42853.487303240741</v>
      </c>
      <c r="H95659" s="1">
        <v>42853.526087962964</v>
      </c>
      <c r="I95659" s="1">
        <v>42864.613275462965</v>
      </c>
      <c r="J95659" s="1">
        <v>42874</v>
      </c>
      <c r="K95659">
        <v>1899</v>
      </c>
    </row>
    <row r="95660" spans="1:11" x14ac:dyDescent="0.25">
      <c r="A95660" t="s">
        <v>283178</v>
      </c>
      <c r="B95660" t="s">
        <v>283179</v>
      </c>
      <c r="C95660" t="s">
        <v>283180</v>
      </c>
      <c r="D95660" t="s">
        <v>282973</v>
      </c>
      <c r="E95660" t="s">
        <v>15</v>
      </c>
      <c r="F95660" s="1">
        <v>42884.509340277778</v>
      </c>
      <c r="G95660" s="1">
        <v>42884.517893518518</v>
      </c>
      <c r="H95660" s="1">
        <v>42884.54005787037</v>
      </c>
      <c r="I95660" s="1">
        <v>42886.451354166667</v>
      </c>
      <c r="J95660" s="1">
        <v>42895</v>
      </c>
      <c r="K95660">
        <v>1990</v>
      </c>
    </row>
    <row r="95661" spans="1:11" x14ac:dyDescent="0.25">
      <c r="A95661" t="s">
        <v>283181</v>
      </c>
      <c r="B95661" t="s">
        <v>283182</v>
      </c>
      <c r="C95661" t="s">
        <v>283183</v>
      </c>
      <c r="D95661" t="s">
        <v>282973</v>
      </c>
      <c r="E95661" t="s">
        <v>15</v>
      </c>
      <c r="F95661" s="1">
        <v>42760.928391203706</v>
      </c>
      <c r="G95661" s="1">
        <v>42760.937800925924</v>
      </c>
      <c r="H95661" s="1">
        <v>42762.59815972222</v>
      </c>
      <c r="I95661" s="1">
        <v>42768.43681712963</v>
      </c>
      <c r="J95661" s="1">
        <v>42796</v>
      </c>
      <c r="K95661">
        <v>2390</v>
      </c>
    </row>
    <row r="95662" spans="1:11" x14ac:dyDescent="0.25">
      <c r="A95662" t="s">
        <v>283184</v>
      </c>
      <c r="B95662" t="s">
        <v>283185</v>
      </c>
      <c r="C95662" t="s">
        <v>283186</v>
      </c>
      <c r="D95662" t="s">
        <v>282973</v>
      </c>
      <c r="E95662" t="s">
        <v>15</v>
      </c>
      <c r="F95662" s="1">
        <v>42788.742256944446</v>
      </c>
      <c r="G95662" s="1">
        <v>42788.751782407409</v>
      </c>
      <c r="H95662" s="1">
        <v>42795.61041666667</v>
      </c>
      <c r="I95662" s="1">
        <v>42803.600231481483</v>
      </c>
      <c r="J95662" s="1">
        <v>42829</v>
      </c>
      <c r="K95662">
        <v>2390</v>
      </c>
    </row>
    <row r="95663" spans="1:11" x14ac:dyDescent="0.25">
      <c r="A95663" t="s">
        <v>283187</v>
      </c>
      <c r="B95663" t="s">
        <v>283188</v>
      </c>
      <c r="C95663" t="s">
        <v>283189</v>
      </c>
      <c r="D95663" t="s">
        <v>282973</v>
      </c>
      <c r="E95663" t="s">
        <v>15</v>
      </c>
      <c r="F95663" s="1">
        <v>42764.799108796295</v>
      </c>
      <c r="G95663" s="1">
        <v>42764.813726851855</v>
      </c>
      <c r="H95663" s="1">
        <v>42765.610671296294</v>
      </c>
      <c r="I95663" s="1">
        <v>42769.599988425929</v>
      </c>
      <c r="J95663" s="1">
        <v>42811</v>
      </c>
      <c r="K95663">
        <v>3490</v>
      </c>
    </row>
    <row r="95664" spans="1:11" x14ac:dyDescent="0.25">
      <c r="A95664" t="s">
        <v>283190</v>
      </c>
      <c r="B95664" t="s">
        <v>283191</v>
      </c>
      <c r="C95664" t="s">
        <v>283192</v>
      </c>
      <c r="D95664" t="s">
        <v>282973</v>
      </c>
      <c r="E95664" t="s">
        <v>15</v>
      </c>
      <c r="F95664" s="1">
        <v>42786.668738425928</v>
      </c>
      <c r="G95664" s="1">
        <v>42787.214178240742</v>
      </c>
      <c r="H95664" s="1">
        <v>42795.682164351849</v>
      </c>
      <c r="I95664" s="1">
        <v>42801.46197916667</v>
      </c>
      <c r="J95664" s="1">
        <v>42815</v>
      </c>
      <c r="K95664">
        <v>2390</v>
      </c>
    </row>
    <row r="95665" spans="1:11" x14ac:dyDescent="0.25">
      <c r="A95665" t="s">
        <v>283193</v>
      </c>
      <c r="B95665" t="s">
        <v>283194</v>
      </c>
      <c r="C95665" t="s">
        <v>283195</v>
      </c>
      <c r="D95665" t="s">
        <v>282973</v>
      </c>
      <c r="E95665" t="s">
        <v>15</v>
      </c>
      <c r="F95665" s="1">
        <v>42772.467002314814</v>
      </c>
      <c r="G95665" s="1">
        <v>42774.132407407407</v>
      </c>
      <c r="H95665" s="1">
        <v>42776.586238425924</v>
      </c>
      <c r="I95665" s="1">
        <v>42783.399780092594</v>
      </c>
      <c r="J95665" s="1">
        <v>42807</v>
      </c>
      <c r="K95665">
        <v>2389</v>
      </c>
    </row>
    <row r="95666" spans="1:11" x14ac:dyDescent="0.25">
      <c r="A95666" t="s">
        <v>283196</v>
      </c>
      <c r="B95666" t="s">
        <v>283197</v>
      </c>
      <c r="C95666" t="s">
        <v>283198</v>
      </c>
      <c r="D95666" t="s">
        <v>282973</v>
      </c>
      <c r="E95666" t="s">
        <v>15</v>
      </c>
      <c r="F95666" s="1">
        <v>42863.62358796296</v>
      </c>
      <c r="G95666" s="1">
        <v>42863.628796296296</v>
      </c>
      <c r="H95666" s="1">
        <v>42867.721967592595</v>
      </c>
      <c r="I95666" s="1">
        <v>42873.389872685184</v>
      </c>
      <c r="J95666" s="1">
        <v>42886</v>
      </c>
      <c r="K95666">
        <v>1999</v>
      </c>
    </row>
    <row r="95667" spans="1:11" x14ac:dyDescent="0.25">
      <c r="A95667" t="s">
        <v>283199</v>
      </c>
      <c r="B95667" t="s">
        <v>283200</v>
      </c>
      <c r="C95667" t="s">
        <v>283201</v>
      </c>
      <c r="D95667" t="s">
        <v>282973</v>
      </c>
      <c r="E95667" t="s">
        <v>15</v>
      </c>
      <c r="F95667" s="1">
        <v>42831.937951388885</v>
      </c>
      <c r="G95667" s="1">
        <v>42831.946250000001</v>
      </c>
      <c r="H95667" s="1">
        <v>42835.767511574071</v>
      </c>
      <c r="I95667" s="1">
        <v>42838.565717592595</v>
      </c>
      <c r="J95667" s="1">
        <v>42852</v>
      </c>
      <c r="K95667">
        <v>1899</v>
      </c>
    </row>
    <row r="95668" spans="1:11" x14ac:dyDescent="0.25">
      <c r="A95668" t="s">
        <v>283202</v>
      </c>
      <c r="B95668" t="s">
        <v>283203</v>
      </c>
      <c r="C95668" t="s">
        <v>283204</v>
      </c>
      <c r="D95668" t="s">
        <v>282973</v>
      </c>
      <c r="E95668" t="s">
        <v>15</v>
      </c>
      <c r="F95668" s="1">
        <v>42814.590798611112</v>
      </c>
      <c r="G95668" s="1">
        <v>42814.590798611112</v>
      </c>
      <c r="H95668" s="1">
        <v>42816.44604166667</v>
      </c>
      <c r="I95668" s="1">
        <v>42822.599097222221</v>
      </c>
      <c r="J95668" s="1">
        <v>42831</v>
      </c>
      <c r="K95668">
        <v>4490</v>
      </c>
    </row>
    <row r="95669" spans="1:11" x14ac:dyDescent="0.25">
      <c r="A95669" t="s">
        <v>283205</v>
      </c>
      <c r="B95669" t="s">
        <v>283206</v>
      </c>
      <c r="C95669" t="s">
        <v>283207</v>
      </c>
      <c r="D95669" t="s">
        <v>282973</v>
      </c>
      <c r="E95669" t="s">
        <v>15</v>
      </c>
      <c r="F95669" s="1">
        <v>42770.796400462961</v>
      </c>
      <c r="G95669" s="1">
        <v>42773.168969907405</v>
      </c>
      <c r="H95669" s="1">
        <v>42774.491701388892</v>
      </c>
      <c r="I95669" s="1">
        <v>42781.651979166665</v>
      </c>
      <c r="J95669" s="1">
        <v>42809</v>
      </c>
      <c r="K95669">
        <v>2389</v>
      </c>
    </row>
    <row r="95670" spans="1:11" x14ac:dyDescent="0.25">
      <c r="A95670" t="s">
        <v>283208</v>
      </c>
      <c r="B95670" t="s">
        <v>283209</v>
      </c>
      <c r="C95670" t="s">
        <v>283210</v>
      </c>
      <c r="D95670" t="s">
        <v>282973</v>
      </c>
      <c r="E95670" t="s">
        <v>15</v>
      </c>
      <c r="F95670" s="1">
        <v>42894.699016203704</v>
      </c>
      <c r="G95670" s="1">
        <v>42898.548888888887</v>
      </c>
      <c r="H95670" s="1">
        <v>42900.706122685187</v>
      </c>
      <c r="I95670" s="1">
        <v>42929.76635416667</v>
      </c>
      <c r="J95670" s="1">
        <v>42908</v>
      </c>
      <c r="K95670">
        <v>1899</v>
      </c>
    </row>
    <row r="95671" spans="1:11" x14ac:dyDescent="0.25">
      <c r="A95671" t="s">
        <v>283211</v>
      </c>
      <c r="B95671" t="s">
        <v>283212</v>
      </c>
      <c r="C95671" t="s">
        <v>283213</v>
      </c>
      <c r="D95671" t="s">
        <v>282973</v>
      </c>
      <c r="E95671" t="s">
        <v>15</v>
      </c>
      <c r="F95671" s="1">
        <v>42940.267442129632</v>
      </c>
      <c r="G95671" s="1">
        <v>42940.274409722224</v>
      </c>
      <c r="H95671" s="1">
        <v>42948.814398148148</v>
      </c>
      <c r="I95671" s="1">
        <v>42955.766053240739</v>
      </c>
      <c r="J95671" s="1">
        <v>42964</v>
      </c>
      <c r="K95671">
        <v>1819</v>
      </c>
    </row>
    <row r="95672" spans="1:11" x14ac:dyDescent="0.25">
      <c r="A95672" t="s">
        <v>283214</v>
      </c>
      <c r="B95672" t="s">
        <v>283215</v>
      </c>
      <c r="C95672" t="s">
        <v>283216</v>
      </c>
      <c r="D95672" t="s">
        <v>282973</v>
      </c>
      <c r="E95672" t="s">
        <v>15</v>
      </c>
      <c r="F95672" s="1">
        <v>42774.956284722219</v>
      </c>
      <c r="G95672" s="1">
        <v>42774.965439814812</v>
      </c>
      <c r="H95672" s="1">
        <v>42776.58625</v>
      </c>
      <c r="I95672" s="1">
        <v>42783.401203703703</v>
      </c>
      <c r="J95672" s="1">
        <v>42815</v>
      </c>
      <c r="K95672">
        <v>2389</v>
      </c>
    </row>
    <row r="95673" spans="1:11" x14ac:dyDescent="0.25">
      <c r="A95673" t="s">
        <v>283217</v>
      </c>
      <c r="B95673" t="s">
        <v>283218</v>
      </c>
      <c r="C95673" t="s">
        <v>283219</v>
      </c>
      <c r="D95673" t="s">
        <v>282973</v>
      </c>
      <c r="E95673" t="s">
        <v>15</v>
      </c>
      <c r="F95673" s="1">
        <v>42870.424293981479</v>
      </c>
      <c r="G95673" s="1">
        <v>42870.432673611111</v>
      </c>
      <c r="H95673" s="1">
        <v>42879.655787037038</v>
      </c>
      <c r="I95673" s="1">
        <v>42884.409305555557</v>
      </c>
      <c r="J95673" s="1">
        <v>42888</v>
      </c>
      <c r="K95673">
        <v>3990</v>
      </c>
    </row>
    <row r="95674" spans="1:11" x14ac:dyDescent="0.25">
      <c r="A95674" t="s">
        <v>283220</v>
      </c>
      <c r="B95674" t="s">
        <v>283221</v>
      </c>
      <c r="C95674" t="s">
        <v>283222</v>
      </c>
      <c r="D95674" t="s">
        <v>282973</v>
      </c>
      <c r="E95674" t="s">
        <v>15</v>
      </c>
      <c r="F95674" s="1">
        <v>42903.481145833335</v>
      </c>
      <c r="G95674" s="1">
        <v>42906.447106481479</v>
      </c>
      <c r="H95674" s="1">
        <v>42912.690104166664</v>
      </c>
      <c r="I95674" s="1">
        <v>42923.807500000003</v>
      </c>
      <c r="J95674" s="1">
        <v>42929</v>
      </c>
      <c r="K95674">
        <v>1899</v>
      </c>
    </row>
    <row r="95675" spans="1:11" x14ac:dyDescent="0.25">
      <c r="A95675" t="s">
        <v>283223</v>
      </c>
      <c r="B95675" t="s">
        <v>283224</v>
      </c>
      <c r="C95675" t="s">
        <v>283225</v>
      </c>
      <c r="D95675" t="s">
        <v>282973</v>
      </c>
      <c r="E95675" t="s">
        <v>15</v>
      </c>
      <c r="F95675" s="1">
        <v>42757.771423611113</v>
      </c>
      <c r="G95675" s="1">
        <v>42760.11478009259</v>
      </c>
      <c r="H95675" s="1">
        <v>42762.598240740743</v>
      </c>
      <c r="I95675" s="1">
        <v>42767.491331018522</v>
      </c>
      <c r="J95675" s="1">
        <v>42796</v>
      </c>
      <c r="K95675">
        <v>2390</v>
      </c>
    </row>
    <row r="95676" spans="1:11" x14ac:dyDescent="0.25">
      <c r="A95676" t="s">
        <v>283226</v>
      </c>
      <c r="B95676" t="s">
        <v>283227</v>
      </c>
      <c r="C95676" t="s">
        <v>283228</v>
      </c>
      <c r="D95676" t="s">
        <v>282973</v>
      </c>
      <c r="E95676" t="s">
        <v>15</v>
      </c>
      <c r="F95676" s="1">
        <v>42928.846168981479</v>
      </c>
      <c r="G95676" s="1">
        <v>42928.855775462966</v>
      </c>
      <c r="H95676" s="1">
        <v>42934.94935185185</v>
      </c>
      <c r="I95676" s="1">
        <v>42937.939606481479</v>
      </c>
      <c r="J95676" s="1">
        <v>42950</v>
      </c>
      <c r="K95676">
        <v>1899</v>
      </c>
    </row>
    <row r="95677" spans="1:11" x14ac:dyDescent="0.25">
      <c r="A95677" t="s">
        <v>283229</v>
      </c>
      <c r="B95677" t="s">
        <v>283230</v>
      </c>
      <c r="C95677" t="s">
        <v>283231</v>
      </c>
      <c r="D95677" t="s">
        <v>282973</v>
      </c>
      <c r="E95677" t="s">
        <v>15</v>
      </c>
      <c r="F95677" s="1">
        <v>42915.675347222219</v>
      </c>
      <c r="G95677" s="1">
        <v>42916.28497685185</v>
      </c>
      <c r="H95677" s="1">
        <v>42916.672442129631</v>
      </c>
      <c r="I95677" s="1">
        <v>42923.774247685185</v>
      </c>
      <c r="J95677" s="1">
        <v>42937</v>
      </c>
      <c r="K95677">
        <v>1899</v>
      </c>
    </row>
    <row r="95678" spans="1:11" x14ac:dyDescent="0.25">
      <c r="A95678" t="s">
        <v>283232</v>
      </c>
      <c r="B95678" t="s">
        <v>283233</v>
      </c>
      <c r="C95678" t="s">
        <v>283234</v>
      </c>
      <c r="D95678" t="s">
        <v>282973</v>
      </c>
      <c r="E95678" t="s">
        <v>15</v>
      </c>
      <c r="F95678" s="1">
        <v>42761.577881944446</v>
      </c>
      <c r="G95678" s="1">
        <v>42763.191736111112</v>
      </c>
      <c r="H95678" s="1">
        <v>42765.610682870371</v>
      </c>
      <c r="I95678" s="1">
        <v>42769.61923611111</v>
      </c>
      <c r="J95678" s="1">
        <v>42800</v>
      </c>
      <c r="K95678">
        <v>2390</v>
      </c>
    </row>
    <row r="95679" spans="1:11" x14ac:dyDescent="0.25">
      <c r="A95679" t="s">
        <v>283235</v>
      </c>
      <c r="B95679" t="s">
        <v>283236</v>
      </c>
      <c r="C95679" t="s">
        <v>283237</v>
      </c>
      <c r="D95679" t="s">
        <v>282973</v>
      </c>
      <c r="E95679" t="s">
        <v>15</v>
      </c>
      <c r="F95679" s="1">
        <v>42874.402349537035</v>
      </c>
      <c r="G95679" s="1">
        <v>42878.147187499999</v>
      </c>
      <c r="H95679" s="1">
        <v>42881.580254629633</v>
      </c>
      <c r="I95679" s="1">
        <v>42887.487245370372</v>
      </c>
      <c r="J95679" s="1">
        <v>42898</v>
      </c>
      <c r="K95679">
        <v>1899</v>
      </c>
    </row>
    <row r="95680" spans="1:11" x14ac:dyDescent="0.25">
      <c r="A95680" t="s">
        <v>283238</v>
      </c>
      <c r="B95680" t="s">
        <v>283239</v>
      </c>
      <c r="C95680" t="s">
        <v>283240</v>
      </c>
      <c r="D95680" t="s">
        <v>282973</v>
      </c>
      <c r="E95680" t="s">
        <v>15</v>
      </c>
      <c r="F95680" s="1">
        <v>42879.459861111114</v>
      </c>
      <c r="G95680" s="1">
        <v>42880.451516203706</v>
      </c>
      <c r="H95680" s="1">
        <v>42881.587025462963</v>
      </c>
      <c r="I95680" s="1">
        <v>42885.526342592595</v>
      </c>
      <c r="J95680" s="1">
        <v>42892</v>
      </c>
      <c r="K95680">
        <v>1990</v>
      </c>
    </row>
    <row r="95681" spans="1:11" x14ac:dyDescent="0.25">
      <c r="A95681" t="s">
        <v>283241</v>
      </c>
      <c r="B95681" t="s">
        <v>283242</v>
      </c>
      <c r="C95681" t="s">
        <v>283243</v>
      </c>
      <c r="D95681" t="s">
        <v>282973</v>
      </c>
      <c r="E95681" t="s">
        <v>15</v>
      </c>
      <c r="F95681" s="1">
        <v>42903.761180555557</v>
      </c>
      <c r="G95681" s="1">
        <v>42906.4377662037</v>
      </c>
      <c r="H95681" s="1">
        <v>42912.683842592596</v>
      </c>
      <c r="I95681" s="1">
        <v>42928.576018518521</v>
      </c>
      <c r="J95681" s="1">
        <v>42923</v>
      </c>
      <c r="K95681">
        <v>1899</v>
      </c>
    </row>
    <row r="95682" spans="1:11" x14ac:dyDescent="0.25">
      <c r="A95682" t="s">
        <v>283244</v>
      </c>
      <c r="B95682" t="s">
        <v>283245</v>
      </c>
      <c r="C95682" t="s">
        <v>283246</v>
      </c>
      <c r="D95682" t="s">
        <v>282973</v>
      </c>
      <c r="E95682" t="s">
        <v>15</v>
      </c>
      <c r="F95682" s="1">
        <v>42768.488078703704</v>
      </c>
      <c r="G95682" s="1">
        <v>42768.509664351855</v>
      </c>
      <c r="H95682" s="1">
        <v>42769.69390046296</v>
      </c>
      <c r="I95682" s="1">
        <v>42779.510405092595</v>
      </c>
      <c r="J95682" s="1">
        <v>42795</v>
      </c>
      <c r="K95682">
        <v>2390</v>
      </c>
    </row>
    <row r="95683" spans="1:11" x14ac:dyDescent="0.25">
      <c r="A95683" t="s">
        <v>283247</v>
      </c>
      <c r="B95683" t="s">
        <v>283248</v>
      </c>
      <c r="C95683" t="s">
        <v>283249</v>
      </c>
      <c r="D95683" t="s">
        <v>282973</v>
      </c>
      <c r="E95683" t="s">
        <v>15</v>
      </c>
      <c r="F95683" s="1">
        <v>42764.767581018517</v>
      </c>
      <c r="G95683" s="1">
        <v>42764.813368055555</v>
      </c>
      <c r="H95683" s="1">
        <v>42765.610682870371</v>
      </c>
      <c r="I95683" s="1">
        <v>42773.700092592589</v>
      </c>
      <c r="J95683" s="1">
        <v>42809</v>
      </c>
      <c r="K95683">
        <v>2390</v>
      </c>
    </row>
    <row r="95684" spans="1:11" x14ac:dyDescent="0.25">
      <c r="A95684" t="s">
        <v>283250</v>
      </c>
      <c r="B95684" t="s">
        <v>283251</v>
      </c>
      <c r="C95684" t="s">
        <v>283252</v>
      </c>
      <c r="D95684" t="s">
        <v>282973</v>
      </c>
      <c r="E95684" t="s">
        <v>15</v>
      </c>
      <c r="F95684" s="1">
        <v>42653.584733796299</v>
      </c>
      <c r="G95684" s="1">
        <v>42655.126111111109</v>
      </c>
      <c r="H95684" s="1">
        <v>42659.167800925927</v>
      </c>
      <c r="I95684" s="1">
        <v>42662.167800925927</v>
      </c>
      <c r="J95684" s="1">
        <v>42720</v>
      </c>
      <c r="K95684">
        <v>3970</v>
      </c>
    </row>
    <row r="95685" spans="1:11" x14ac:dyDescent="0.25">
      <c r="A95685" t="s">
        <v>283253</v>
      </c>
      <c r="B95685" t="s">
        <v>283254</v>
      </c>
      <c r="C95685" t="s">
        <v>283255</v>
      </c>
      <c r="D95685" t="s">
        <v>282973</v>
      </c>
      <c r="E95685" t="s">
        <v>15</v>
      </c>
      <c r="F95685" s="1">
        <v>42929.579965277779</v>
      </c>
      <c r="G95685" s="1">
        <v>42929.587106481478</v>
      </c>
      <c r="H95685" s="1">
        <v>42935.844988425924</v>
      </c>
      <c r="I95685" s="1">
        <v>42942.689120370371</v>
      </c>
      <c r="J95685" s="1">
        <v>42951</v>
      </c>
      <c r="K95685">
        <v>1899</v>
      </c>
    </row>
    <row r="95686" spans="1:11" x14ac:dyDescent="0.25">
      <c r="A95686" t="s">
        <v>283256</v>
      </c>
      <c r="B95686" t="s">
        <v>283257</v>
      </c>
      <c r="C95686" t="s">
        <v>283258</v>
      </c>
      <c r="D95686" t="s">
        <v>282973</v>
      </c>
      <c r="E95686" t="s">
        <v>15</v>
      </c>
      <c r="F95686" s="1">
        <v>42786.588530092595</v>
      </c>
      <c r="G95686" s="1">
        <v>42786.593993055554</v>
      </c>
      <c r="H95686" s="1">
        <v>42795.638159722221</v>
      </c>
      <c r="I95686" s="1">
        <v>42800.809548611112</v>
      </c>
      <c r="J95686" s="1">
        <v>42811</v>
      </c>
      <c r="K95686">
        <v>2390</v>
      </c>
    </row>
    <row r="95687" spans="1:11" x14ac:dyDescent="0.25">
      <c r="A95687" t="s">
        <v>283259</v>
      </c>
      <c r="B95687" t="s">
        <v>283260</v>
      </c>
      <c r="C95687" t="s">
        <v>283261</v>
      </c>
      <c r="D95687" t="s">
        <v>282973</v>
      </c>
      <c r="E95687" t="s">
        <v>15</v>
      </c>
      <c r="F95687" s="1">
        <v>42847.820856481485</v>
      </c>
      <c r="G95687" s="1">
        <v>42847.829942129632</v>
      </c>
      <c r="H95687" s="1">
        <v>42849.621932870374</v>
      </c>
      <c r="I95687" s="1">
        <v>42857.541400462964</v>
      </c>
      <c r="J95687" s="1">
        <v>42866</v>
      </c>
      <c r="K95687">
        <v>1899</v>
      </c>
    </row>
    <row r="95688" spans="1:11" x14ac:dyDescent="0.25">
      <c r="A95688" t="s">
        <v>283262</v>
      </c>
      <c r="B95688" t="s">
        <v>283263</v>
      </c>
      <c r="C95688" t="s">
        <v>283264</v>
      </c>
      <c r="D95688" t="s">
        <v>282973</v>
      </c>
      <c r="E95688" t="s">
        <v>15</v>
      </c>
      <c r="F95688" s="1">
        <v>42882.985752314817</v>
      </c>
      <c r="G95688" s="1">
        <v>42882.993217592593</v>
      </c>
      <c r="H95688" s="1">
        <v>42884.550497685188</v>
      </c>
      <c r="I95688" s="1">
        <v>42885.69327546296</v>
      </c>
      <c r="J95688" s="1">
        <v>42895</v>
      </c>
      <c r="K95688">
        <v>1899</v>
      </c>
    </row>
    <row r="95689" spans="1:11" x14ac:dyDescent="0.25">
      <c r="A95689" t="s">
        <v>283265</v>
      </c>
      <c r="B95689" t="s">
        <v>283266</v>
      </c>
      <c r="C95689" t="s">
        <v>283267</v>
      </c>
      <c r="D95689" t="s">
        <v>282973</v>
      </c>
      <c r="E95689" t="s">
        <v>15</v>
      </c>
      <c r="F95689" s="1">
        <v>42758.497488425928</v>
      </c>
      <c r="G95689" s="1">
        <v>42758.579976851855</v>
      </c>
      <c r="H95689" s="1">
        <v>42762.59820601852</v>
      </c>
      <c r="I95689" s="1">
        <v>42768.456805555557</v>
      </c>
      <c r="J95689" s="1">
        <v>42796</v>
      </c>
      <c r="K95689">
        <v>2390</v>
      </c>
    </row>
    <row r="95690" spans="1:11" x14ac:dyDescent="0.25">
      <c r="A95690" t="s">
        <v>283268</v>
      </c>
      <c r="B95690" t="s">
        <v>283269</v>
      </c>
      <c r="C95690" t="s">
        <v>283270</v>
      </c>
      <c r="D95690" t="s">
        <v>282973</v>
      </c>
      <c r="E95690" t="s">
        <v>15</v>
      </c>
      <c r="F95690" s="1">
        <v>42927.548611111109</v>
      </c>
      <c r="G95690" s="1">
        <v>42927.590543981481</v>
      </c>
      <c r="H95690" s="1">
        <v>42934.956087962964</v>
      </c>
      <c r="I95690" s="1">
        <v>42943.852685185186</v>
      </c>
      <c r="J95690" s="1">
        <v>42949</v>
      </c>
      <c r="K95690">
        <v>4490</v>
      </c>
    </row>
    <row r="95691" spans="1:11" x14ac:dyDescent="0.25">
      <c r="A95691" t="s">
        <v>283271</v>
      </c>
      <c r="B95691" t="s">
        <v>283272</v>
      </c>
      <c r="C95691" t="s">
        <v>283273</v>
      </c>
      <c r="D95691" t="s">
        <v>282973</v>
      </c>
      <c r="E95691" t="s">
        <v>15</v>
      </c>
      <c r="F95691" s="1">
        <v>42886.55777777778</v>
      </c>
      <c r="G95691" s="1">
        <v>42886.566087962965</v>
      </c>
      <c r="H95691" s="1">
        <v>42888.628194444442</v>
      </c>
      <c r="I95691" s="1">
        <v>42894.627268518518</v>
      </c>
      <c r="J95691" s="1">
        <v>42909</v>
      </c>
      <c r="K95691">
        <v>4490</v>
      </c>
    </row>
    <row r="95692" spans="1:11" x14ac:dyDescent="0.25">
      <c r="A95692" t="s">
        <v>283274</v>
      </c>
      <c r="B95692" t="s">
        <v>283275</v>
      </c>
      <c r="C95692" t="s">
        <v>11886</v>
      </c>
      <c r="D95692" t="s">
        <v>282973</v>
      </c>
      <c r="E95692" t="s">
        <v>15</v>
      </c>
      <c r="F95692" s="1">
        <v>42848.725798611114</v>
      </c>
      <c r="G95692" s="1">
        <v>42848.732824074075</v>
      </c>
      <c r="H95692" s="1">
        <v>42849.622048611112</v>
      </c>
      <c r="I95692" s="1">
        <v>42857.689502314817</v>
      </c>
      <c r="J95692" s="1">
        <v>42870</v>
      </c>
      <c r="K95692">
        <v>1899</v>
      </c>
    </row>
    <row r="95693" spans="1:11" x14ac:dyDescent="0.25">
      <c r="A95693" t="s">
        <v>283276</v>
      </c>
      <c r="B95693" t="s">
        <v>283277</v>
      </c>
      <c r="C95693" t="s">
        <v>283278</v>
      </c>
      <c r="D95693" t="s">
        <v>282973</v>
      </c>
      <c r="E95693" t="s">
        <v>15</v>
      </c>
      <c r="F95693" s="1">
        <v>42773.855706018519</v>
      </c>
      <c r="G95693" s="1">
        <v>42773.864768518521</v>
      </c>
      <c r="H95693" s="1">
        <v>42776.586145833331</v>
      </c>
      <c r="I95693" s="1">
        <v>42782.448587962965</v>
      </c>
      <c r="J95693" s="1">
        <v>42800</v>
      </c>
      <c r="K95693">
        <v>2390</v>
      </c>
    </row>
    <row r="95694" spans="1:11" x14ac:dyDescent="0.25">
      <c r="A95694" t="s">
        <v>283279</v>
      </c>
      <c r="B95694" t="s">
        <v>283280</v>
      </c>
      <c r="C95694" t="s">
        <v>283281</v>
      </c>
      <c r="D95694" t="s">
        <v>282973</v>
      </c>
      <c r="E95694" t="s">
        <v>15</v>
      </c>
      <c r="F95694" s="1">
        <v>42816.946944444448</v>
      </c>
      <c r="G95694" s="1">
        <v>42816.946944444448</v>
      </c>
      <c r="H95694" s="1">
        <v>42818.597071759257</v>
      </c>
      <c r="I95694" s="1">
        <v>42823.67895833333</v>
      </c>
      <c r="J95694" s="1">
        <v>42835</v>
      </c>
      <c r="K95694">
        <v>1990</v>
      </c>
    </row>
    <row r="95695" spans="1:11" x14ac:dyDescent="0.25">
      <c r="A95695" t="s">
        <v>283282</v>
      </c>
      <c r="B95695" t="s">
        <v>283283</v>
      </c>
      <c r="C95695" t="s">
        <v>283284</v>
      </c>
      <c r="D95695" t="s">
        <v>282973</v>
      </c>
      <c r="E95695" t="s">
        <v>15</v>
      </c>
      <c r="F95695" s="1">
        <v>42788.695706018516</v>
      </c>
      <c r="G95695" s="1">
        <v>42788.701539351852</v>
      </c>
      <c r="H95695" s="1">
        <v>42795.644583333335</v>
      </c>
      <c r="I95695" s="1">
        <v>42800.737685185188</v>
      </c>
      <c r="J95695" s="1">
        <v>42817</v>
      </c>
      <c r="K95695">
        <v>2389</v>
      </c>
    </row>
    <row r="95696" spans="1:11" x14ac:dyDescent="0.25">
      <c r="A95696" t="s">
        <v>283285</v>
      </c>
      <c r="B95696" t="s">
        <v>283286</v>
      </c>
      <c r="C95696" t="s">
        <v>283287</v>
      </c>
      <c r="D95696" t="s">
        <v>282973</v>
      </c>
      <c r="E95696" t="s">
        <v>15</v>
      </c>
      <c r="F95696" s="1">
        <v>42765.637245370373</v>
      </c>
      <c r="G95696" s="1">
        <v>42765.647488425922</v>
      </c>
      <c r="H95696" s="1">
        <v>42767.573379629626</v>
      </c>
      <c r="I95696" s="1">
        <v>42776.598449074074</v>
      </c>
      <c r="J95696" s="1">
        <v>42814</v>
      </c>
      <c r="K95696">
        <v>2390</v>
      </c>
    </row>
    <row r="95697" spans="1:11" x14ac:dyDescent="0.25">
      <c r="A95697" t="s">
        <v>283288</v>
      </c>
      <c r="B95697" t="s">
        <v>283289</v>
      </c>
      <c r="C95697" t="s">
        <v>283290</v>
      </c>
      <c r="D95697" t="s">
        <v>282973</v>
      </c>
      <c r="E95697" t="s">
        <v>15</v>
      </c>
      <c r="F95697" s="1">
        <v>42882.471574074072</v>
      </c>
      <c r="G95697" s="1">
        <v>42882.475925925923</v>
      </c>
      <c r="H95697" s="1">
        <v>42884.54010416667</v>
      </c>
      <c r="I95697" s="1">
        <v>42885.261956018519</v>
      </c>
      <c r="J95697" s="1">
        <v>42895</v>
      </c>
      <c r="K95697">
        <v>4490</v>
      </c>
    </row>
    <row r="95698" spans="1:11" x14ac:dyDescent="0.25">
      <c r="A95698" t="s">
        <v>283291</v>
      </c>
      <c r="B95698" t="s">
        <v>283292</v>
      </c>
      <c r="C95698" t="s">
        <v>283293</v>
      </c>
      <c r="D95698" t="s">
        <v>282973</v>
      </c>
      <c r="E95698" t="s">
        <v>191</v>
      </c>
      <c r="F95698" s="1">
        <v>42941.985694444447</v>
      </c>
      <c r="G95698" s="1">
        <v>42941.99322916667</v>
      </c>
      <c r="H95698" s="1">
        <v>42948.814409722225</v>
      </c>
      <c r="I95698" s="1"/>
      <c r="J95698" s="1">
        <v>42954</v>
      </c>
      <c r="K95698">
        <v>1819</v>
      </c>
    </row>
    <row r="95699" spans="1:11" x14ac:dyDescent="0.25">
      <c r="A95699" t="s">
        <v>283294</v>
      </c>
      <c r="B95699" t="s">
        <v>283295</v>
      </c>
      <c r="C95699" t="s">
        <v>283296</v>
      </c>
      <c r="D95699" t="s">
        <v>283297</v>
      </c>
      <c r="E95699" t="s">
        <v>15</v>
      </c>
      <c r="F95699" s="1">
        <v>42923.917256944442</v>
      </c>
      <c r="G95699" s="1">
        <v>42924.920486111114</v>
      </c>
      <c r="H95699" s="1">
        <v>42948.553877314815</v>
      </c>
      <c r="I95699" s="1">
        <v>42951.873229166667</v>
      </c>
      <c r="J95699" s="1">
        <v>42961</v>
      </c>
      <c r="K95699">
        <v>24948</v>
      </c>
    </row>
    <row r="95700" spans="1:11" x14ac:dyDescent="0.25">
      <c r="A95700" t="s">
        <v>283298</v>
      </c>
      <c r="B95700" t="s">
        <v>283299</v>
      </c>
      <c r="C95700" t="s">
        <v>283300</v>
      </c>
      <c r="D95700" t="s">
        <v>283297</v>
      </c>
      <c r="E95700" t="s">
        <v>15</v>
      </c>
      <c r="F95700" s="1">
        <v>42981.553912037038</v>
      </c>
      <c r="G95700" s="1">
        <v>42982.559317129628</v>
      </c>
      <c r="H95700" s="1">
        <v>42982.881053240744</v>
      </c>
      <c r="I95700" s="1">
        <v>42990.897418981483</v>
      </c>
      <c r="J95700" s="1">
        <v>43003</v>
      </c>
      <c r="K95700">
        <v>49300</v>
      </c>
    </row>
    <row r="95701" spans="1:11" x14ac:dyDescent="0.25">
      <c r="A95701" t="s">
        <v>283301</v>
      </c>
      <c r="B95701" t="s">
        <v>283302</v>
      </c>
      <c r="C95701" t="s">
        <v>283303</v>
      </c>
      <c r="D95701" t="s">
        <v>283297</v>
      </c>
      <c r="E95701" t="s">
        <v>15</v>
      </c>
      <c r="F95701" s="1">
        <v>43007.993078703701</v>
      </c>
      <c r="G95701" s="1">
        <v>43008.005011574074</v>
      </c>
      <c r="H95701" s="1">
        <v>43011.850335648145</v>
      </c>
      <c r="I95701" s="1">
        <v>43018.892060185186</v>
      </c>
      <c r="J95701" s="1">
        <v>43038</v>
      </c>
      <c r="K95701">
        <v>13260</v>
      </c>
    </row>
    <row r="95702" spans="1:11" x14ac:dyDescent="0.25">
      <c r="A95702" t="s">
        <v>283304</v>
      </c>
      <c r="B95702" t="s">
        <v>283305</v>
      </c>
      <c r="C95702" t="s">
        <v>283306</v>
      </c>
      <c r="D95702" t="s">
        <v>283297</v>
      </c>
      <c r="E95702" t="s">
        <v>15</v>
      </c>
      <c r="F95702" s="1">
        <v>43005.982037037036</v>
      </c>
      <c r="G95702" s="1">
        <v>43005.992569444446</v>
      </c>
      <c r="H95702" s="1">
        <v>43006.746458333335</v>
      </c>
      <c r="I95702" s="1">
        <v>43013.747071759259</v>
      </c>
      <c r="J95702" s="1">
        <v>43031</v>
      </c>
      <c r="K95702">
        <v>40290</v>
      </c>
    </row>
    <row r="95703" spans="1:11" x14ac:dyDescent="0.25">
      <c r="A95703" t="s">
        <v>283307</v>
      </c>
      <c r="B95703" t="s">
        <v>283308</v>
      </c>
      <c r="C95703" t="s">
        <v>283309</v>
      </c>
      <c r="D95703" t="s">
        <v>283297</v>
      </c>
      <c r="E95703" t="s">
        <v>15</v>
      </c>
      <c r="F95703" s="1">
        <v>42921.423379629632</v>
      </c>
      <c r="G95703" s="1">
        <v>42921.737175925926</v>
      </c>
      <c r="H95703" s="1">
        <v>42955.515960648147</v>
      </c>
      <c r="I95703" s="1">
        <v>42964.942893518521</v>
      </c>
      <c r="J95703" s="1">
        <v>42957</v>
      </c>
      <c r="K95703">
        <v>25946</v>
      </c>
    </row>
    <row r="95704" spans="1:11" x14ac:dyDescent="0.25">
      <c r="A95704" t="s">
        <v>283310</v>
      </c>
      <c r="B95704" t="s">
        <v>283311</v>
      </c>
      <c r="C95704" t="s">
        <v>283312</v>
      </c>
      <c r="D95704" t="s">
        <v>283297</v>
      </c>
      <c r="E95704" t="s">
        <v>15</v>
      </c>
      <c r="F95704" s="1">
        <v>42853.596655092595</v>
      </c>
      <c r="G95704" s="1">
        <v>42853.607824074075</v>
      </c>
      <c r="H95704" s="1">
        <v>42874.615682870368</v>
      </c>
      <c r="I95704" s="1">
        <v>42875.272835648146</v>
      </c>
      <c r="J95704" s="1">
        <v>42888</v>
      </c>
      <c r="K95704">
        <v>33264</v>
      </c>
    </row>
    <row r="95705" spans="1:11" x14ac:dyDescent="0.25">
      <c r="A95705" t="s">
        <v>283313</v>
      </c>
      <c r="B95705" t="s">
        <v>283314</v>
      </c>
      <c r="C95705" t="s">
        <v>283315</v>
      </c>
      <c r="D95705" t="s">
        <v>283297</v>
      </c>
      <c r="E95705" t="s">
        <v>15</v>
      </c>
      <c r="F95705" s="1">
        <v>42815.6091087963</v>
      </c>
      <c r="G95705" s="1">
        <v>42815.6091087963</v>
      </c>
      <c r="H95705" s="1">
        <v>42828.411354166667</v>
      </c>
      <c r="I95705" s="1">
        <v>42836.438969907409</v>
      </c>
      <c r="J95705" s="1">
        <v>42853</v>
      </c>
      <c r="K95705">
        <v>57621</v>
      </c>
    </row>
    <row r="95706" spans="1:11" x14ac:dyDescent="0.25">
      <c r="A95706" t="s">
        <v>283316</v>
      </c>
      <c r="B95706" t="s">
        <v>283317</v>
      </c>
      <c r="C95706" t="s">
        <v>283318</v>
      </c>
      <c r="D95706" t="s">
        <v>283297</v>
      </c>
      <c r="E95706" t="s">
        <v>15</v>
      </c>
      <c r="F95706" s="1">
        <v>42940.83421296296</v>
      </c>
      <c r="G95706" s="1">
        <v>42940.843946759262</v>
      </c>
      <c r="H95706" s="1">
        <v>42955.59578703704</v>
      </c>
      <c r="I95706" s="1">
        <v>42957.863969907405</v>
      </c>
      <c r="J95706" s="1">
        <v>42968</v>
      </c>
      <c r="K95706">
        <v>21954</v>
      </c>
    </row>
    <row r="95707" spans="1:11" x14ac:dyDescent="0.25">
      <c r="A95707" t="s">
        <v>283319</v>
      </c>
      <c r="B95707" t="s">
        <v>283320</v>
      </c>
      <c r="C95707" t="s">
        <v>283321</v>
      </c>
      <c r="D95707" t="s">
        <v>283297</v>
      </c>
      <c r="E95707" t="s">
        <v>15</v>
      </c>
      <c r="F95707" s="1">
        <v>42829.880474537036</v>
      </c>
      <c r="G95707" s="1">
        <v>42829.890625</v>
      </c>
      <c r="H95707" s="1">
        <v>42831.63548611111</v>
      </c>
      <c r="I95707" s="1">
        <v>42844.683865740742</v>
      </c>
      <c r="J95707" s="1">
        <v>42866</v>
      </c>
      <c r="K95707">
        <v>40938</v>
      </c>
    </row>
    <row r="95708" spans="1:11" x14ac:dyDescent="0.25">
      <c r="A95708" t="s">
        <v>283322</v>
      </c>
      <c r="B95708" t="s">
        <v>283323</v>
      </c>
      <c r="C95708" t="s">
        <v>283324</v>
      </c>
      <c r="D95708" t="s">
        <v>283297</v>
      </c>
      <c r="E95708" t="s">
        <v>15</v>
      </c>
      <c r="F95708" s="1">
        <v>42897.659398148149</v>
      </c>
      <c r="G95708" s="1">
        <v>42897.668425925927</v>
      </c>
      <c r="H95708" s="1">
        <v>42905.856863425928</v>
      </c>
      <c r="I95708" s="1">
        <v>42915.511377314811</v>
      </c>
      <c r="J95708" s="1">
        <v>42944</v>
      </c>
      <c r="K95708">
        <v>20956</v>
      </c>
    </row>
    <row r="95709" spans="1:11" x14ac:dyDescent="0.25">
      <c r="A95709" t="s">
        <v>283325</v>
      </c>
      <c r="B95709" t="s">
        <v>283326</v>
      </c>
      <c r="C95709" t="s">
        <v>283327</v>
      </c>
      <c r="D95709" t="s">
        <v>283297</v>
      </c>
      <c r="E95709" t="s">
        <v>15</v>
      </c>
      <c r="F95709" s="1">
        <v>42968.634444444448</v>
      </c>
      <c r="G95709" s="1">
        <v>42968.643912037034</v>
      </c>
      <c r="H95709" s="1">
        <v>42970.648414351854</v>
      </c>
      <c r="I95709" s="1">
        <v>42978.925011574072</v>
      </c>
      <c r="J95709" s="1">
        <v>42997</v>
      </c>
      <c r="K95709">
        <v>12665</v>
      </c>
    </row>
    <row r="95710" spans="1:11" x14ac:dyDescent="0.25">
      <c r="A95710" t="s">
        <v>283328</v>
      </c>
      <c r="B95710" t="s">
        <v>283329</v>
      </c>
      <c r="C95710" t="s">
        <v>283330</v>
      </c>
      <c r="D95710" t="s">
        <v>283297</v>
      </c>
      <c r="E95710" t="s">
        <v>15</v>
      </c>
      <c r="F95710" s="1">
        <v>42991.980439814812</v>
      </c>
      <c r="G95710" s="1">
        <v>42991.98883101852</v>
      </c>
      <c r="H95710" s="1">
        <v>42992.675428240742</v>
      </c>
      <c r="I95710" s="1">
        <v>43005.800451388888</v>
      </c>
      <c r="J95710" s="1">
        <v>43011</v>
      </c>
      <c r="K95710">
        <v>23375</v>
      </c>
    </row>
    <row r="95711" spans="1:11" x14ac:dyDescent="0.25">
      <c r="A95711" t="s">
        <v>283331</v>
      </c>
      <c r="B95711" t="s">
        <v>283332</v>
      </c>
      <c r="C95711" t="s">
        <v>283333</v>
      </c>
      <c r="D95711" t="s">
        <v>283297</v>
      </c>
      <c r="E95711" t="s">
        <v>15</v>
      </c>
      <c r="F95711" s="1">
        <v>43012.722395833334</v>
      </c>
      <c r="G95711" s="1">
        <v>43012.818611111114</v>
      </c>
      <c r="H95711" s="1">
        <v>43013.873344907406</v>
      </c>
      <c r="I95711" s="1">
        <v>43031.857442129629</v>
      </c>
      <c r="J95711" s="1">
        <v>43046</v>
      </c>
      <c r="K95711">
        <v>72250</v>
      </c>
    </row>
    <row r="95712" spans="1:11" x14ac:dyDescent="0.25">
      <c r="A95712" t="s">
        <v>283334</v>
      </c>
      <c r="B95712" t="s">
        <v>283335</v>
      </c>
      <c r="C95712" t="s">
        <v>283336</v>
      </c>
      <c r="D95712" t="s">
        <v>283297</v>
      </c>
      <c r="E95712" t="s">
        <v>628</v>
      </c>
      <c r="F95712" s="1">
        <v>42994.600451388891</v>
      </c>
      <c r="G95712" s="1">
        <v>42994.607928240737</v>
      </c>
      <c r="H95712" s="1"/>
      <c r="I95712" s="1"/>
      <c r="J95712" s="1">
        <v>43014</v>
      </c>
      <c r="K95712">
        <v>14875</v>
      </c>
    </row>
    <row r="95713" spans="1:11" x14ac:dyDescent="0.25">
      <c r="A95713" t="s">
        <v>283337</v>
      </c>
      <c r="B95713" t="s">
        <v>283338</v>
      </c>
      <c r="C95713" t="s">
        <v>283339</v>
      </c>
      <c r="D95713" t="s">
        <v>283297</v>
      </c>
      <c r="E95713" t="s">
        <v>15</v>
      </c>
      <c r="F95713" s="1">
        <v>43024.683020833334</v>
      </c>
      <c r="G95713" s="1">
        <v>43024.710347222222</v>
      </c>
      <c r="H95713" s="1">
        <v>43026.770810185182</v>
      </c>
      <c r="I95713" s="1">
        <v>43033.804803240739</v>
      </c>
      <c r="J95713" s="1">
        <v>43040</v>
      </c>
      <c r="K95713">
        <v>19125</v>
      </c>
    </row>
    <row r="95714" spans="1:11" x14ac:dyDescent="0.25">
      <c r="A95714" t="s">
        <v>283340</v>
      </c>
      <c r="B95714" t="s">
        <v>283341</v>
      </c>
      <c r="C95714" t="s">
        <v>283342</v>
      </c>
      <c r="D95714" t="s">
        <v>283297</v>
      </c>
      <c r="E95714" t="s">
        <v>3813</v>
      </c>
      <c r="F95714" s="1">
        <v>43066.560219907406</v>
      </c>
      <c r="G95714" s="1">
        <v>43066.569143518522</v>
      </c>
      <c r="H95714" s="1"/>
      <c r="I95714" s="1"/>
      <c r="J95714" s="1">
        <v>43084</v>
      </c>
      <c r="K95714">
        <v>16885</v>
      </c>
    </row>
    <row r="95715" spans="1:11" x14ac:dyDescent="0.25">
      <c r="A95715" t="s">
        <v>283343</v>
      </c>
      <c r="B95715" t="s">
        <v>283344</v>
      </c>
      <c r="C95715" t="s">
        <v>283345</v>
      </c>
      <c r="D95715" t="s">
        <v>283297</v>
      </c>
      <c r="E95715" t="s">
        <v>15</v>
      </c>
      <c r="F95715" s="1">
        <v>43052.912627314814</v>
      </c>
      <c r="G95715" s="1">
        <v>43052.924085648148</v>
      </c>
      <c r="H95715" s="1">
        <v>43055.556886574072</v>
      </c>
      <c r="I95715" s="1">
        <v>43063.855590277781</v>
      </c>
      <c r="J95715" s="1">
        <v>43075</v>
      </c>
      <c r="K95715">
        <v>34140</v>
      </c>
    </row>
    <row r="95716" spans="1:11" x14ac:dyDescent="0.25">
      <c r="A95716" t="s">
        <v>283346</v>
      </c>
      <c r="B95716" t="s">
        <v>283347</v>
      </c>
      <c r="C95716" t="s">
        <v>283348</v>
      </c>
      <c r="D95716" t="s">
        <v>283297</v>
      </c>
      <c r="E95716" t="s">
        <v>15</v>
      </c>
      <c r="F95716" s="1">
        <v>42926.422812500001</v>
      </c>
      <c r="G95716" s="1">
        <v>42926.432962962965</v>
      </c>
      <c r="H95716" s="1">
        <v>42948.539363425924</v>
      </c>
      <c r="I95716" s="1">
        <v>42955.622384259259</v>
      </c>
      <c r="J95716" s="1">
        <v>42964</v>
      </c>
      <c r="K95716">
        <v>21954</v>
      </c>
    </row>
    <row r="95717" spans="1:11" x14ac:dyDescent="0.25">
      <c r="A95717" t="s">
        <v>283349</v>
      </c>
      <c r="B95717" t="s">
        <v>283350</v>
      </c>
      <c r="C95717" t="s">
        <v>283351</v>
      </c>
      <c r="D95717" t="s">
        <v>283297</v>
      </c>
      <c r="E95717" t="s">
        <v>15</v>
      </c>
      <c r="F95717" s="1">
        <v>43027.624062499999</v>
      </c>
      <c r="G95717" s="1">
        <v>43027.672002314815</v>
      </c>
      <c r="H95717" s="1">
        <v>43028.679409722223</v>
      </c>
      <c r="I95717" s="1">
        <v>43032.811053240737</v>
      </c>
      <c r="J95717" s="1">
        <v>43048</v>
      </c>
      <c r="K95717">
        <v>40375</v>
      </c>
    </row>
    <row r="95718" spans="1:11" x14ac:dyDescent="0.25">
      <c r="A95718" t="s">
        <v>283352</v>
      </c>
      <c r="B95718" t="s">
        <v>283353</v>
      </c>
      <c r="C95718" t="s">
        <v>283354</v>
      </c>
      <c r="D95718" t="s">
        <v>283297</v>
      </c>
      <c r="E95718" t="s">
        <v>15</v>
      </c>
      <c r="F95718" s="1">
        <v>42974.730312500003</v>
      </c>
      <c r="G95718" s="1">
        <v>42974.739768518521</v>
      </c>
      <c r="H95718" s="1">
        <v>42975.83520833333</v>
      </c>
      <c r="I95718" s="1">
        <v>42984.891377314816</v>
      </c>
      <c r="J95718" s="1">
        <v>42998</v>
      </c>
      <c r="K95718">
        <v>46070</v>
      </c>
    </row>
    <row r="95719" spans="1:11" x14ac:dyDescent="0.25">
      <c r="A95719" t="s">
        <v>283355</v>
      </c>
      <c r="B95719" t="s">
        <v>283356</v>
      </c>
      <c r="C95719" t="s">
        <v>283357</v>
      </c>
      <c r="D95719" t="s">
        <v>283358</v>
      </c>
      <c r="E95719" t="s">
        <v>15</v>
      </c>
      <c r="F95719" s="1">
        <v>43297.364942129629</v>
      </c>
      <c r="G95719" s="1">
        <v>43298.188796296294</v>
      </c>
      <c r="H95719" s="1">
        <v>43298.543749999997</v>
      </c>
      <c r="I95719" s="1">
        <v>43301.9768287037</v>
      </c>
      <c r="J95719" s="1">
        <v>43311</v>
      </c>
      <c r="K95719">
        <v>3990</v>
      </c>
    </row>
    <row r="95720" spans="1:11" x14ac:dyDescent="0.25">
      <c r="A95720" t="s">
        <v>283359</v>
      </c>
      <c r="B95720" t="s">
        <v>283360</v>
      </c>
      <c r="C95720" t="s">
        <v>283361</v>
      </c>
      <c r="D95720" t="s">
        <v>283358</v>
      </c>
      <c r="E95720" t="s">
        <v>15</v>
      </c>
      <c r="F95720" s="1">
        <v>43303.49423611111</v>
      </c>
      <c r="G95720" s="1">
        <v>43308.980046296296</v>
      </c>
      <c r="H95720" s="1">
        <v>43305.597916666666</v>
      </c>
      <c r="I95720" s="1">
        <v>43315.767245370371</v>
      </c>
      <c r="J95720" s="1">
        <v>43327</v>
      </c>
      <c r="K95720">
        <v>15990</v>
      </c>
    </row>
    <row r="95721" spans="1:11" x14ac:dyDescent="0.25">
      <c r="A95721" t="s">
        <v>283362</v>
      </c>
      <c r="B95721" t="s">
        <v>283363</v>
      </c>
      <c r="C95721" t="s">
        <v>283364</v>
      </c>
      <c r="D95721" t="s">
        <v>283358</v>
      </c>
      <c r="E95721" t="s">
        <v>15</v>
      </c>
      <c r="F95721" s="1">
        <v>43326.819293981483</v>
      </c>
      <c r="G95721" s="1">
        <v>43327.816064814811</v>
      </c>
      <c r="H95721" s="1">
        <v>43328.593055555553</v>
      </c>
      <c r="I95721" s="1">
        <v>43332.6559837963</v>
      </c>
      <c r="J95721" s="1">
        <v>43336</v>
      </c>
      <c r="K95721">
        <v>4990</v>
      </c>
    </row>
    <row r="95722" spans="1:11" x14ac:dyDescent="0.25">
      <c r="A95722" t="s">
        <v>283365</v>
      </c>
      <c r="B95722" t="s">
        <v>283366</v>
      </c>
      <c r="C95722" t="s">
        <v>283367</v>
      </c>
      <c r="D95722" t="s">
        <v>283358</v>
      </c>
      <c r="E95722" t="s">
        <v>15</v>
      </c>
      <c r="F95722" s="1">
        <v>43332.457013888888</v>
      </c>
      <c r="G95722" s="1">
        <v>43332.632523148146</v>
      </c>
      <c r="H95722" s="1">
        <v>43333.609722222223</v>
      </c>
      <c r="I95722" s="1">
        <v>43337.63790509259</v>
      </c>
      <c r="J95722" s="1">
        <v>43341</v>
      </c>
      <c r="K95722">
        <v>15990</v>
      </c>
    </row>
    <row r="95723" spans="1:11" x14ac:dyDescent="0.25">
      <c r="A95723" t="s">
        <v>283368</v>
      </c>
      <c r="B95723" t="s">
        <v>283369</v>
      </c>
      <c r="C95723" t="s">
        <v>283370</v>
      </c>
      <c r="D95723" t="s">
        <v>283371</v>
      </c>
      <c r="E95723" t="s">
        <v>15</v>
      </c>
      <c r="F95723" s="1">
        <v>42926.695023148146</v>
      </c>
      <c r="G95723" s="1">
        <v>42926.701631944445</v>
      </c>
      <c r="H95723" s="1">
        <v>42930.475613425922</v>
      </c>
      <c r="I95723" s="1">
        <v>42947.877476851849</v>
      </c>
      <c r="J95723" s="1">
        <v>42958</v>
      </c>
      <c r="K95723">
        <v>16999</v>
      </c>
    </row>
    <row r="95724" spans="1:11" x14ac:dyDescent="0.25">
      <c r="A95724" t="s">
        <v>283372</v>
      </c>
      <c r="B95724" t="s">
        <v>283373</v>
      </c>
      <c r="C95724" t="s">
        <v>283374</v>
      </c>
      <c r="D95724" t="s">
        <v>283371</v>
      </c>
      <c r="E95724" t="s">
        <v>15</v>
      </c>
      <c r="F95724" s="1">
        <v>43112.906041666669</v>
      </c>
      <c r="G95724" s="1">
        <v>43112.91065972222</v>
      </c>
      <c r="H95724" s="1">
        <v>43115.766030092593</v>
      </c>
      <c r="I95724" s="1">
        <v>43132.908553240741</v>
      </c>
      <c r="J95724" s="1">
        <v>43157</v>
      </c>
      <c r="K95724">
        <v>16999</v>
      </c>
    </row>
    <row r="95725" spans="1:11" x14ac:dyDescent="0.25">
      <c r="A95725" t="s">
        <v>283375</v>
      </c>
      <c r="B95725" t="s">
        <v>283376</v>
      </c>
      <c r="C95725" t="s">
        <v>283377</v>
      </c>
      <c r="D95725" t="s">
        <v>283371</v>
      </c>
      <c r="E95725" t="s">
        <v>15</v>
      </c>
      <c r="F95725" s="1">
        <v>42929.491006944445</v>
      </c>
      <c r="G95725" s="1">
        <v>42929.504004629627</v>
      </c>
      <c r="H95725" s="1">
        <v>42930.475624999999</v>
      </c>
      <c r="I95725" s="1">
        <v>42937.758645833332</v>
      </c>
      <c r="J95725" s="1">
        <v>42951</v>
      </c>
      <c r="K95725">
        <v>12999</v>
      </c>
    </row>
    <row r="95726" spans="1:11" x14ac:dyDescent="0.25">
      <c r="A95726" t="s">
        <v>283378</v>
      </c>
      <c r="B95726" t="s">
        <v>283379</v>
      </c>
      <c r="C95726" t="s">
        <v>130696</v>
      </c>
      <c r="D95726" t="s">
        <v>283371</v>
      </c>
      <c r="E95726" t="s">
        <v>15</v>
      </c>
      <c r="F95726" s="1">
        <v>43032.424016203702</v>
      </c>
      <c r="G95726" s="1">
        <v>43032.437280092592</v>
      </c>
      <c r="H95726" s="1">
        <v>43033.565358796295</v>
      </c>
      <c r="I95726" s="1">
        <v>43039.790555555555</v>
      </c>
      <c r="J95726" s="1">
        <v>43060</v>
      </c>
      <c r="K95726">
        <v>7999</v>
      </c>
    </row>
    <row r="95727" spans="1:11" x14ac:dyDescent="0.25">
      <c r="A95727" t="s">
        <v>283380</v>
      </c>
      <c r="B95727" t="s">
        <v>283381</v>
      </c>
      <c r="C95727" t="s">
        <v>283382</v>
      </c>
      <c r="D95727" t="s">
        <v>283371</v>
      </c>
      <c r="E95727" t="s">
        <v>15</v>
      </c>
      <c r="F95727" s="1">
        <v>42985.991435185184</v>
      </c>
      <c r="G95727" s="1">
        <v>42986.002175925925</v>
      </c>
      <c r="H95727" s="1">
        <v>42989.592418981483</v>
      </c>
      <c r="I95727" s="1">
        <v>43002.735995370371</v>
      </c>
      <c r="J95727" s="1">
        <v>43013</v>
      </c>
      <c r="K95727">
        <v>16999</v>
      </c>
    </row>
    <row r="95728" spans="1:11" x14ac:dyDescent="0.25">
      <c r="A95728" t="s">
        <v>283383</v>
      </c>
      <c r="B95728" t="s">
        <v>283384</v>
      </c>
      <c r="C95728" t="s">
        <v>283385</v>
      </c>
      <c r="D95728" t="s">
        <v>283371</v>
      </c>
      <c r="E95728" t="s">
        <v>15</v>
      </c>
      <c r="F95728" s="1">
        <v>43126.608865740738</v>
      </c>
      <c r="G95728" s="1">
        <v>43126.624328703707</v>
      </c>
      <c r="H95728" s="1">
        <v>43130.658946759257</v>
      </c>
      <c r="I95728" s="1">
        <v>43158.803333333337</v>
      </c>
      <c r="J95728" s="1">
        <v>43153</v>
      </c>
      <c r="K95728">
        <v>16999</v>
      </c>
    </row>
    <row r="95729" spans="1:11" x14ac:dyDescent="0.25">
      <c r="A95729" t="s">
        <v>283386</v>
      </c>
      <c r="B95729" t="s">
        <v>283387</v>
      </c>
      <c r="C95729" t="s">
        <v>283388</v>
      </c>
      <c r="D95729" t="s">
        <v>283371</v>
      </c>
      <c r="E95729" t="s">
        <v>15</v>
      </c>
      <c r="F95729" s="1">
        <v>42990.470509259256</v>
      </c>
      <c r="G95729" s="1">
        <v>42990.48505787037</v>
      </c>
      <c r="H95729" s="1">
        <v>42991.620810185188</v>
      </c>
      <c r="I95729" s="1">
        <v>43006.828518518516</v>
      </c>
      <c r="J95729" s="1">
        <v>43012</v>
      </c>
      <c r="K95729">
        <v>16999</v>
      </c>
    </row>
    <row r="95730" spans="1:11" x14ac:dyDescent="0.25">
      <c r="A95730" t="s">
        <v>283389</v>
      </c>
      <c r="B95730" t="s">
        <v>283390</v>
      </c>
      <c r="C95730" t="s">
        <v>283391</v>
      </c>
      <c r="D95730" t="s">
        <v>283371</v>
      </c>
      <c r="E95730" t="s">
        <v>15</v>
      </c>
      <c r="F95730" s="1">
        <v>43015.936423611114</v>
      </c>
      <c r="G95730" s="1">
        <v>43015.961828703701</v>
      </c>
      <c r="H95730" s="1">
        <v>43017.583680555559</v>
      </c>
      <c r="I95730" s="1">
        <v>43021.694409722222</v>
      </c>
      <c r="J95730" s="1">
        <v>43045</v>
      </c>
      <c r="K95730">
        <v>16999</v>
      </c>
    </row>
    <row r="95731" spans="1:11" x14ac:dyDescent="0.25">
      <c r="A95731" t="s">
        <v>283392</v>
      </c>
      <c r="B95731" t="s">
        <v>283393</v>
      </c>
      <c r="C95731" t="s">
        <v>283394</v>
      </c>
      <c r="D95731" t="s">
        <v>283371</v>
      </c>
      <c r="E95731" t="s">
        <v>15</v>
      </c>
      <c r="F95731" s="1">
        <v>43327.438587962963</v>
      </c>
      <c r="G95731" s="1">
        <v>43327.455104166664</v>
      </c>
      <c r="H95731" s="1">
        <v>43332.600694444445</v>
      </c>
      <c r="I95731" s="1">
        <v>43333.61037037037</v>
      </c>
      <c r="J95731" s="1">
        <v>43335</v>
      </c>
      <c r="K95731">
        <v>7999</v>
      </c>
    </row>
    <row r="95732" spans="1:11" x14ac:dyDescent="0.25">
      <c r="A95732" t="s">
        <v>283395</v>
      </c>
      <c r="B95732" t="s">
        <v>283396</v>
      </c>
      <c r="C95732" t="s">
        <v>283397</v>
      </c>
      <c r="D95732" t="s">
        <v>283371</v>
      </c>
      <c r="E95732" t="s">
        <v>15</v>
      </c>
      <c r="F95732" s="1">
        <v>42848.48128472222</v>
      </c>
      <c r="G95732" s="1">
        <v>42848.487615740742</v>
      </c>
      <c r="H95732" s="1">
        <v>42850.366261574076</v>
      </c>
      <c r="I95732" s="1">
        <v>42866.52071759259</v>
      </c>
      <c r="J95732" s="1">
        <v>42885</v>
      </c>
      <c r="K95732">
        <v>16999</v>
      </c>
    </row>
    <row r="95733" spans="1:11" x14ac:dyDescent="0.25">
      <c r="A95733" t="s">
        <v>283398</v>
      </c>
      <c r="B95733" t="s">
        <v>283399</v>
      </c>
      <c r="C95733" t="s">
        <v>283400</v>
      </c>
      <c r="D95733" t="s">
        <v>283371</v>
      </c>
      <c r="E95733" t="s">
        <v>15</v>
      </c>
      <c r="F95733" s="1">
        <v>42937.970023148147</v>
      </c>
      <c r="G95733" s="1">
        <v>42937.975868055553</v>
      </c>
      <c r="H95733" s="1">
        <v>42940.552037037036</v>
      </c>
      <c r="I95733" s="1">
        <v>42944.494479166664</v>
      </c>
      <c r="J95733" s="1">
        <v>42957</v>
      </c>
      <c r="K95733">
        <v>16999</v>
      </c>
    </row>
    <row r="95734" spans="1:11" x14ac:dyDescent="0.25">
      <c r="A95734" t="s">
        <v>283401</v>
      </c>
      <c r="B95734" t="s">
        <v>283402</v>
      </c>
      <c r="C95734" t="s">
        <v>283403</v>
      </c>
      <c r="D95734" t="s">
        <v>283371</v>
      </c>
      <c r="E95734" t="s">
        <v>15</v>
      </c>
      <c r="F95734" s="1">
        <v>42993.477500000001</v>
      </c>
      <c r="G95734" s="1">
        <v>42994.118252314816</v>
      </c>
      <c r="H95734" s="1">
        <v>42996.612604166665</v>
      </c>
      <c r="I95734" s="1">
        <v>43017.836180555554</v>
      </c>
      <c r="J95734" s="1">
        <v>43018</v>
      </c>
      <c r="K95734">
        <v>16999</v>
      </c>
    </row>
    <row r="95735" spans="1:11" x14ac:dyDescent="0.25">
      <c r="A95735" t="s">
        <v>283404</v>
      </c>
      <c r="B95735" t="s">
        <v>283405</v>
      </c>
      <c r="C95735" t="s">
        <v>283406</v>
      </c>
      <c r="D95735" t="s">
        <v>283371</v>
      </c>
      <c r="E95735" t="s">
        <v>15</v>
      </c>
      <c r="F95735" s="1">
        <v>43064.550104166665</v>
      </c>
      <c r="G95735" s="1">
        <v>43066.845208333332</v>
      </c>
      <c r="H95735" s="1">
        <v>43068.723553240743</v>
      </c>
      <c r="I95735" s="1">
        <v>43069.901238425926</v>
      </c>
      <c r="J95735" s="1">
        <v>43080</v>
      </c>
      <c r="K95735">
        <v>12999</v>
      </c>
    </row>
    <row r="95736" spans="1:11" x14ac:dyDescent="0.25">
      <c r="A95736" t="s">
        <v>283407</v>
      </c>
      <c r="B95736" t="s">
        <v>283408</v>
      </c>
      <c r="C95736" t="s">
        <v>283409</v>
      </c>
      <c r="D95736" t="s">
        <v>283371</v>
      </c>
      <c r="E95736" t="s">
        <v>15</v>
      </c>
      <c r="F95736" s="1">
        <v>43024.42695601852</v>
      </c>
      <c r="G95736" s="1">
        <v>43025.43613425926</v>
      </c>
      <c r="H95736" s="1">
        <v>43026.513935185183</v>
      </c>
      <c r="I95736" s="1">
        <v>43035.955347222225</v>
      </c>
      <c r="J95736" s="1">
        <v>43034</v>
      </c>
      <c r="K95736">
        <v>16999</v>
      </c>
    </row>
    <row r="95737" spans="1:11" x14ac:dyDescent="0.25">
      <c r="A95737" t="s">
        <v>283410</v>
      </c>
      <c r="B95737" t="s">
        <v>283411</v>
      </c>
      <c r="C95737" t="s">
        <v>182383</v>
      </c>
      <c r="D95737" t="s">
        <v>283371</v>
      </c>
      <c r="E95737" t="s">
        <v>15</v>
      </c>
      <c r="F95737" s="1">
        <v>42898.48541666667</v>
      </c>
      <c r="G95737" s="1">
        <v>42898.549490740741</v>
      </c>
      <c r="H95737" s="1">
        <v>42900.394108796296</v>
      </c>
      <c r="I95737" s="1">
        <v>42909.508703703701</v>
      </c>
      <c r="J95737" s="1">
        <v>42921</v>
      </c>
      <c r="K95737">
        <v>12999</v>
      </c>
    </row>
    <row r="95738" spans="1:11" x14ac:dyDescent="0.25">
      <c r="A95738" t="s">
        <v>283412</v>
      </c>
      <c r="B95738" t="s">
        <v>283413</v>
      </c>
      <c r="C95738" t="s">
        <v>283414</v>
      </c>
      <c r="D95738" t="s">
        <v>283371</v>
      </c>
      <c r="E95738" t="s">
        <v>15</v>
      </c>
      <c r="F95738" s="1">
        <v>42910.680844907409</v>
      </c>
      <c r="G95738" s="1">
        <v>42910.696921296294</v>
      </c>
      <c r="H95738" s="1">
        <v>42912.374652777777</v>
      </c>
      <c r="I95738" s="1">
        <v>42922.565162037034</v>
      </c>
      <c r="J95738" s="1">
        <v>42936</v>
      </c>
      <c r="K95738">
        <v>16999</v>
      </c>
    </row>
    <row r="95739" spans="1:11" x14ac:dyDescent="0.25">
      <c r="A95739" t="s">
        <v>283415</v>
      </c>
      <c r="B95739" t="s">
        <v>283416</v>
      </c>
      <c r="C95739" t="s">
        <v>283417</v>
      </c>
      <c r="D95739" t="s">
        <v>283371</v>
      </c>
      <c r="E95739" t="s">
        <v>15</v>
      </c>
      <c r="F95739" s="1">
        <v>42927.953831018516</v>
      </c>
      <c r="G95739" s="1">
        <v>42929.034872685188</v>
      </c>
      <c r="H95739" s="1">
        <v>42929.488020833334</v>
      </c>
      <c r="I95739" s="1">
        <v>42930.665671296294</v>
      </c>
      <c r="J95739" s="1">
        <v>42940</v>
      </c>
      <c r="K95739">
        <v>16999</v>
      </c>
    </row>
    <row r="95740" spans="1:11" x14ac:dyDescent="0.25">
      <c r="A95740" t="s">
        <v>283418</v>
      </c>
      <c r="B95740" t="s">
        <v>283419</v>
      </c>
      <c r="C95740" t="s">
        <v>283420</v>
      </c>
      <c r="D95740" t="s">
        <v>283371</v>
      </c>
      <c r="E95740" t="s">
        <v>15</v>
      </c>
      <c r="F95740" s="1">
        <v>42833.80741898148</v>
      </c>
      <c r="G95740" s="1">
        <v>42833.816076388888</v>
      </c>
      <c r="H95740" s="1">
        <v>42835.667523148149</v>
      </c>
      <c r="I95740" s="1">
        <v>42843.657604166663</v>
      </c>
      <c r="J95740" s="1">
        <v>42866</v>
      </c>
      <c r="K95740">
        <v>16999</v>
      </c>
    </row>
    <row r="95741" spans="1:11" x14ac:dyDescent="0.25">
      <c r="A95741" t="s">
        <v>283421</v>
      </c>
      <c r="B95741" t="s">
        <v>283422</v>
      </c>
      <c r="C95741" t="s">
        <v>283423</v>
      </c>
      <c r="D95741" t="s">
        <v>283371</v>
      </c>
      <c r="E95741" t="s">
        <v>15</v>
      </c>
      <c r="F95741" s="1">
        <v>42964.928576388891</v>
      </c>
      <c r="G95741" s="1">
        <v>42964.965381944443</v>
      </c>
      <c r="H95741" s="1">
        <v>42965.593738425923</v>
      </c>
      <c r="I95741" s="1">
        <v>42966.538032407407</v>
      </c>
      <c r="J95741" s="1">
        <v>42977</v>
      </c>
      <c r="K95741">
        <v>12999</v>
      </c>
    </row>
    <row r="95742" spans="1:11" x14ac:dyDescent="0.25">
      <c r="A95742" t="s">
        <v>283424</v>
      </c>
      <c r="B95742" t="s">
        <v>283425</v>
      </c>
      <c r="C95742" t="s">
        <v>283426</v>
      </c>
      <c r="D95742" t="s">
        <v>283371</v>
      </c>
      <c r="E95742" t="s">
        <v>15</v>
      </c>
      <c r="F95742" s="1">
        <v>43212.669108796297</v>
      </c>
      <c r="G95742" s="1">
        <v>43214.791435185187</v>
      </c>
      <c r="H95742" s="1">
        <v>43213.804745370369</v>
      </c>
      <c r="I95742" s="1">
        <v>43238.606076388889</v>
      </c>
      <c r="J95742" s="1">
        <v>43243</v>
      </c>
      <c r="K95742">
        <v>17999</v>
      </c>
    </row>
    <row r="95743" spans="1:11" x14ac:dyDescent="0.25">
      <c r="A95743" t="s">
        <v>283427</v>
      </c>
      <c r="B95743" t="s">
        <v>283428</v>
      </c>
      <c r="C95743" t="s">
        <v>283429</v>
      </c>
      <c r="D95743" t="s">
        <v>283371</v>
      </c>
      <c r="E95743" t="s">
        <v>15</v>
      </c>
      <c r="F95743" s="1">
        <v>42930.495428240742</v>
      </c>
      <c r="G95743" s="1">
        <v>42930.503634259258</v>
      </c>
      <c r="H95743" s="1">
        <v>42933.486018518517</v>
      </c>
      <c r="I95743" s="1">
        <v>42943.866620370369</v>
      </c>
      <c r="J95743" s="1">
        <v>42954</v>
      </c>
      <c r="K95743">
        <v>16999</v>
      </c>
    </row>
    <row r="95744" spans="1:11" x14ac:dyDescent="0.25">
      <c r="A95744" t="s">
        <v>283430</v>
      </c>
      <c r="B95744" t="s">
        <v>283431</v>
      </c>
      <c r="C95744" t="s">
        <v>283432</v>
      </c>
      <c r="D95744" t="s">
        <v>283433</v>
      </c>
      <c r="E95744" t="s">
        <v>15</v>
      </c>
      <c r="F95744" s="1">
        <v>43129.937407407408</v>
      </c>
      <c r="G95744" s="1">
        <v>43129.953819444447</v>
      </c>
      <c r="H95744" s="1">
        <v>43136.746562499997</v>
      </c>
      <c r="I95744" s="1">
        <v>43154.836631944447</v>
      </c>
      <c r="J95744" s="1">
        <v>43151</v>
      </c>
      <c r="K95744">
        <v>28900</v>
      </c>
    </row>
    <row r="95745" spans="1:11" x14ac:dyDescent="0.25">
      <c r="A95745" t="s">
        <v>283434</v>
      </c>
      <c r="B95745" t="s">
        <v>283435</v>
      </c>
      <c r="C95745" t="s">
        <v>283436</v>
      </c>
      <c r="D95745" t="s">
        <v>283437</v>
      </c>
      <c r="E95745" t="s">
        <v>15</v>
      </c>
      <c r="F95745" s="1">
        <v>43301.38894675926</v>
      </c>
      <c r="G95745" s="1">
        <v>43301.399409722224</v>
      </c>
      <c r="H95745" s="1">
        <v>43301.563194444447</v>
      </c>
      <c r="I95745" s="1">
        <v>43306.571273148147</v>
      </c>
      <c r="J95745" s="1">
        <v>43315</v>
      </c>
      <c r="K95745">
        <v>1290</v>
      </c>
    </row>
    <row r="95746" spans="1:11" x14ac:dyDescent="0.25">
      <c r="A95746" t="s">
        <v>283438</v>
      </c>
      <c r="B95746" t="s">
        <v>283439</v>
      </c>
      <c r="C95746" t="s">
        <v>283440</v>
      </c>
      <c r="D95746" t="s">
        <v>283437</v>
      </c>
      <c r="E95746" t="s">
        <v>15</v>
      </c>
      <c r="F95746" s="1">
        <v>43310.47519675926</v>
      </c>
      <c r="G95746" s="1">
        <v>43310.489108796297</v>
      </c>
      <c r="H95746" s="1">
        <v>43311.574305555558</v>
      </c>
      <c r="I95746" s="1">
        <v>43314.923043981478</v>
      </c>
      <c r="J95746" s="1">
        <v>43325</v>
      </c>
      <c r="K95746">
        <v>3390</v>
      </c>
    </row>
    <row r="95747" spans="1:11" x14ac:dyDescent="0.25">
      <c r="A95747" t="s">
        <v>283441</v>
      </c>
      <c r="B95747" t="s">
        <v>283442</v>
      </c>
      <c r="C95747" t="s">
        <v>283443</v>
      </c>
      <c r="D95747" t="s">
        <v>283437</v>
      </c>
      <c r="E95747" t="s">
        <v>15</v>
      </c>
      <c r="F95747" s="1">
        <v>43278.473935185182</v>
      </c>
      <c r="G95747" s="1">
        <v>43278.482789351852</v>
      </c>
      <c r="H95747" s="1">
        <v>43279.547222222223</v>
      </c>
      <c r="I95747" s="1">
        <v>43290.801261574074</v>
      </c>
      <c r="J95747" s="1">
        <v>43315</v>
      </c>
      <c r="K95747">
        <v>2790</v>
      </c>
    </row>
    <row r="95748" spans="1:11" x14ac:dyDescent="0.25">
      <c r="A95748" t="s">
        <v>283444</v>
      </c>
      <c r="B95748" t="s">
        <v>283445</v>
      </c>
      <c r="C95748" t="s">
        <v>283446</v>
      </c>
      <c r="D95748" t="s">
        <v>283437</v>
      </c>
      <c r="E95748" t="s">
        <v>15</v>
      </c>
      <c r="F95748" s="1">
        <v>43317.932141203702</v>
      </c>
      <c r="G95748" s="1">
        <v>43317.941192129627</v>
      </c>
      <c r="H95748" s="1">
        <v>43320.011805555558</v>
      </c>
      <c r="I95748" s="1">
        <v>43320.827743055554</v>
      </c>
      <c r="J95748" s="1">
        <v>43321</v>
      </c>
      <c r="K95748">
        <v>1490</v>
      </c>
    </row>
    <row r="95749" spans="1:11" x14ac:dyDescent="0.25">
      <c r="A95749" t="s">
        <v>283447</v>
      </c>
      <c r="B95749" t="s">
        <v>283448</v>
      </c>
      <c r="C95749" t="s">
        <v>283449</v>
      </c>
      <c r="D95749" t="s">
        <v>283437</v>
      </c>
      <c r="E95749" t="s">
        <v>15</v>
      </c>
      <c r="F95749" s="1">
        <v>43319.779988425929</v>
      </c>
      <c r="G95749" s="1">
        <v>43319.788506944446</v>
      </c>
      <c r="H95749" s="1">
        <v>43320.574999999997</v>
      </c>
      <c r="I95749" s="1">
        <v>43326.785682870373</v>
      </c>
      <c r="J95749" s="1">
        <v>43328</v>
      </c>
      <c r="K95749">
        <v>19489</v>
      </c>
    </row>
    <row r="95750" spans="1:11" x14ac:dyDescent="0.25">
      <c r="A95750" t="s">
        <v>283450</v>
      </c>
      <c r="B95750" t="s">
        <v>283451</v>
      </c>
      <c r="C95750" t="s">
        <v>283452</v>
      </c>
      <c r="D95750" t="s">
        <v>283437</v>
      </c>
      <c r="E95750" t="s">
        <v>15</v>
      </c>
      <c r="F95750" s="1">
        <v>43284.556388888886</v>
      </c>
      <c r="G95750" s="1">
        <v>43286.672743055555</v>
      </c>
      <c r="H95750" s="1">
        <v>43286.543749999997</v>
      </c>
      <c r="I95750" s="1">
        <v>43293.487118055556</v>
      </c>
      <c r="J95750" s="1">
        <v>43315</v>
      </c>
      <c r="K95750">
        <v>2790</v>
      </c>
    </row>
    <row r="95751" spans="1:11" x14ac:dyDescent="0.25">
      <c r="A95751" t="s">
        <v>283453</v>
      </c>
      <c r="B95751" t="s">
        <v>283454</v>
      </c>
      <c r="C95751" t="s">
        <v>283455</v>
      </c>
      <c r="D95751" t="s">
        <v>283437</v>
      </c>
      <c r="E95751" t="s">
        <v>15</v>
      </c>
      <c r="F95751" s="1">
        <v>43328.723252314812</v>
      </c>
      <c r="G95751" s="1">
        <v>43328.732870370368</v>
      </c>
      <c r="H95751" s="1">
        <v>43332.636805555558</v>
      </c>
      <c r="I95751" s="1">
        <v>43333.939074074071</v>
      </c>
      <c r="J95751" s="1">
        <v>43334</v>
      </c>
      <c r="K95751">
        <v>1890</v>
      </c>
    </row>
    <row r="95752" spans="1:11" x14ac:dyDescent="0.25">
      <c r="A95752" t="s">
        <v>283456</v>
      </c>
      <c r="B95752" t="s">
        <v>283457</v>
      </c>
      <c r="C95752" t="s">
        <v>283458</v>
      </c>
      <c r="D95752" t="s">
        <v>283437</v>
      </c>
      <c r="E95752" t="s">
        <v>15</v>
      </c>
      <c r="F95752" s="1">
        <v>43320.698958333334</v>
      </c>
      <c r="G95752" s="1">
        <v>43320.712013888886</v>
      </c>
      <c r="H95752" s="1">
        <v>43321.555555555555</v>
      </c>
      <c r="I95752" s="1">
        <v>43329.626747685186</v>
      </c>
      <c r="J95752" s="1">
        <v>43348</v>
      </c>
      <c r="K95752">
        <v>7140</v>
      </c>
    </row>
    <row r="95753" spans="1:11" x14ac:dyDescent="0.25">
      <c r="A95753" t="s">
        <v>283459</v>
      </c>
      <c r="B95753" t="s">
        <v>283460</v>
      </c>
      <c r="C95753" t="s">
        <v>283461</v>
      </c>
      <c r="D95753" t="s">
        <v>283437</v>
      </c>
      <c r="E95753" t="s">
        <v>15</v>
      </c>
      <c r="F95753" s="1">
        <v>43292.775150462963</v>
      </c>
      <c r="G95753" s="1">
        <v>43292.784884259258</v>
      </c>
      <c r="H95753" s="1">
        <v>43293.63958333333</v>
      </c>
      <c r="I95753" s="1">
        <v>43294.973171296297</v>
      </c>
      <c r="J95753" s="1">
        <v>43304</v>
      </c>
      <c r="K95753">
        <v>2790</v>
      </c>
    </row>
    <row r="95754" spans="1:11" x14ac:dyDescent="0.25">
      <c r="A95754" t="s">
        <v>283462</v>
      </c>
      <c r="B95754" t="s">
        <v>283463</v>
      </c>
      <c r="C95754" t="s">
        <v>283464</v>
      </c>
      <c r="D95754" t="s">
        <v>283437</v>
      </c>
      <c r="E95754" t="s">
        <v>15</v>
      </c>
      <c r="F95754" s="1">
        <v>43311.500601851854</v>
      </c>
      <c r="G95754" s="1">
        <v>43311.517256944448</v>
      </c>
      <c r="H95754" s="1">
        <v>43311.748611111114</v>
      </c>
      <c r="I95754" s="1">
        <v>43312.811597222222</v>
      </c>
      <c r="J95754" s="1">
        <v>43319</v>
      </c>
      <c r="K95754">
        <v>9490</v>
      </c>
    </row>
    <row r="95755" spans="1:11" x14ac:dyDescent="0.25">
      <c r="A95755" t="s">
        <v>283465</v>
      </c>
      <c r="B95755" t="s">
        <v>283466</v>
      </c>
      <c r="C95755" t="s">
        <v>283467</v>
      </c>
      <c r="D95755" t="s">
        <v>283437</v>
      </c>
      <c r="E95755" t="s">
        <v>15</v>
      </c>
      <c r="F95755" s="1">
        <v>43333.781226851854</v>
      </c>
      <c r="G95755" s="1">
        <v>43334.149537037039</v>
      </c>
      <c r="H95755" s="1">
        <v>43335.636805555558</v>
      </c>
      <c r="I95755" s="1">
        <v>43339.596134259256</v>
      </c>
      <c r="J95755" s="1">
        <v>43339</v>
      </c>
      <c r="K95755">
        <v>1990</v>
      </c>
    </row>
    <row r="95756" spans="1:11" x14ac:dyDescent="0.25">
      <c r="A95756" t="s">
        <v>283468</v>
      </c>
      <c r="B95756" t="s">
        <v>283469</v>
      </c>
      <c r="C95756" t="s">
        <v>283470</v>
      </c>
      <c r="D95756" t="s">
        <v>283437</v>
      </c>
      <c r="E95756" t="s">
        <v>15</v>
      </c>
      <c r="F95756" s="1">
        <v>43266.911122685182</v>
      </c>
      <c r="G95756" s="1">
        <v>43266.930949074071</v>
      </c>
      <c r="H95756" s="1">
        <v>43269.577777777777</v>
      </c>
      <c r="I95756" s="1">
        <v>43270.740740740737</v>
      </c>
      <c r="J95756" s="1">
        <v>43284</v>
      </c>
      <c r="K95756">
        <v>1120</v>
      </c>
    </row>
    <row r="95757" spans="1:11" x14ac:dyDescent="0.25">
      <c r="A95757" t="s">
        <v>283471</v>
      </c>
      <c r="B95757" t="s">
        <v>283472</v>
      </c>
      <c r="C95757" t="s">
        <v>283473</v>
      </c>
      <c r="D95757" t="s">
        <v>283474</v>
      </c>
      <c r="E95757" t="s">
        <v>3813</v>
      </c>
      <c r="F95757" s="1">
        <v>42791.650983796295</v>
      </c>
      <c r="G95757" s="1">
        <v>42796.160069444442</v>
      </c>
      <c r="H95757" s="1"/>
      <c r="I95757" s="1"/>
      <c r="J95757" s="1">
        <v>42817</v>
      </c>
      <c r="K95757">
        <v>9390</v>
      </c>
    </row>
    <row r="95758" spans="1:11" x14ac:dyDescent="0.25">
      <c r="A95758" t="s">
        <v>283475</v>
      </c>
      <c r="B95758" t="s">
        <v>283476</v>
      </c>
      <c r="C95758" t="s">
        <v>283477</v>
      </c>
      <c r="D95758" t="s">
        <v>283474</v>
      </c>
      <c r="E95758" t="s">
        <v>3813</v>
      </c>
      <c r="F95758" s="1">
        <v>42771.758194444446</v>
      </c>
      <c r="G95758" s="1">
        <v>42771.767465277779</v>
      </c>
      <c r="H95758" s="1"/>
      <c r="I95758" s="1"/>
      <c r="J95758" s="1">
        <v>42810</v>
      </c>
      <c r="K95758">
        <v>9690</v>
      </c>
    </row>
    <row r="95759" spans="1:11" x14ac:dyDescent="0.25">
      <c r="A95759" t="s">
        <v>283478</v>
      </c>
      <c r="B95759" t="s">
        <v>283479</v>
      </c>
      <c r="C95759" t="s">
        <v>283480</v>
      </c>
      <c r="D95759" t="s">
        <v>283481</v>
      </c>
      <c r="E95759" t="s">
        <v>628</v>
      </c>
      <c r="F95759" s="1">
        <v>43275.618043981478</v>
      </c>
      <c r="G95759" s="1">
        <v>43275.638159722221</v>
      </c>
      <c r="H95759" s="1"/>
      <c r="I95759" s="1"/>
      <c r="J95759" s="1">
        <v>43301</v>
      </c>
      <c r="K95759">
        <v>12900</v>
      </c>
    </row>
    <row r="95760" spans="1:11" x14ac:dyDescent="0.25">
      <c r="A95760" t="s">
        <v>283482</v>
      </c>
      <c r="B95760" t="s">
        <v>283483</v>
      </c>
      <c r="C95760" t="s">
        <v>177996</v>
      </c>
      <c r="D95760" t="s">
        <v>283481</v>
      </c>
      <c r="E95760" t="s">
        <v>628</v>
      </c>
      <c r="F95760" s="1">
        <v>43140.733819444446</v>
      </c>
      <c r="G95760" s="1">
        <v>43141.297708333332</v>
      </c>
      <c r="H95760" s="1"/>
      <c r="I95760" s="1"/>
      <c r="J95760" s="1">
        <v>43167</v>
      </c>
      <c r="K95760">
        <v>12900</v>
      </c>
    </row>
    <row r="95761" spans="1:11" x14ac:dyDescent="0.25">
      <c r="A95761" t="s">
        <v>283484</v>
      </c>
      <c r="B95761" t="s">
        <v>283485</v>
      </c>
      <c r="C95761" t="s">
        <v>283486</v>
      </c>
      <c r="D95761" t="s">
        <v>283487</v>
      </c>
      <c r="E95761" t="s">
        <v>15</v>
      </c>
      <c r="F95761" s="1">
        <v>43062.830300925925</v>
      </c>
      <c r="G95761" s="1">
        <v>43063.675787037035</v>
      </c>
      <c r="H95761" s="1">
        <v>43067.783865740741</v>
      </c>
      <c r="I95761" s="1">
        <v>43073.756168981483</v>
      </c>
      <c r="J95761" s="1">
        <v>43088</v>
      </c>
      <c r="K95761">
        <v>3299</v>
      </c>
    </row>
    <row r="95762" spans="1:11" x14ac:dyDescent="0.25">
      <c r="A95762" t="s">
        <v>283488</v>
      </c>
      <c r="B95762" t="s">
        <v>283489</v>
      </c>
      <c r="C95762" t="s">
        <v>283490</v>
      </c>
      <c r="D95762" t="s">
        <v>283487</v>
      </c>
      <c r="E95762" t="s">
        <v>15</v>
      </c>
      <c r="F95762" s="1">
        <v>43065.900138888886</v>
      </c>
      <c r="G95762" s="1">
        <v>43065.912523148145</v>
      </c>
      <c r="H95762" s="1">
        <v>43067.679849537039</v>
      </c>
      <c r="I95762" s="1">
        <v>43068.860486111109</v>
      </c>
      <c r="J95762" s="1">
        <v>43095</v>
      </c>
      <c r="K95762">
        <v>17049</v>
      </c>
    </row>
    <row r="95763" spans="1:11" x14ac:dyDescent="0.25">
      <c r="A95763" t="s">
        <v>283491</v>
      </c>
      <c r="B95763" t="s">
        <v>283492</v>
      </c>
      <c r="C95763" t="s">
        <v>283493</v>
      </c>
      <c r="D95763" t="s">
        <v>283487</v>
      </c>
      <c r="E95763" t="s">
        <v>15</v>
      </c>
      <c r="F95763" s="1">
        <v>43104.621122685188</v>
      </c>
      <c r="G95763" s="1">
        <v>43104.630798611113</v>
      </c>
      <c r="H95763" s="1">
        <v>43105.928449074076</v>
      </c>
      <c r="I95763" s="1">
        <v>43110.713993055557</v>
      </c>
      <c r="J95763" s="1">
        <v>43129</v>
      </c>
      <c r="K95763">
        <v>2110</v>
      </c>
    </row>
    <row r="95764" spans="1:11" x14ac:dyDescent="0.25">
      <c r="A95764" t="s">
        <v>283494</v>
      </c>
      <c r="B95764" t="s">
        <v>283495</v>
      </c>
      <c r="C95764" t="s">
        <v>283496</v>
      </c>
      <c r="D95764" t="s">
        <v>283487</v>
      </c>
      <c r="E95764" t="s">
        <v>15</v>
      </c>
      <c r="F95764" s="1">
        <v>43064.859560185185</v>
      </c>
      <c r="G95764" s="1">
        <v>43064.869398148148</v>
      </c>
      <c r="H95764" s="1">
        <v>43068.529305555552</v>
      </c>
      <c r="I95764" s="1">
        <v>43097.727951388886</v>
      </c>
      <c r="J95764" s="1">
        <v>43087</v>
      </c>
      <c r="K95764">
        <v>22500</v>
      </c>
    </row>
    <row r="95765" spans="1:11" x14ac:dyDescent="0.25">
      <c r="A95765" t="s">
        <v>283497</v>
      </c>
      <c r="B95765" t="s">
        <v>283498</v>
      </c>
      <c r="C95765" t="s">
        <v>283499</v>
      </c>
      <c r="D95765" t="s">
        <v>283487</v>
      </c>
      <c r="E95765" t="s">
        <v>15</v>
      </c>
      <c r="F95765" s="1">
        <v>42995.690682870372</v>
      </c>
      <c r="G95765" s="1">
        <v>42995.941087962965</v>
      </c>
      <c r="H95765" s="1">
        <v>42997.710856481484</v>
      </c>
      <c r="I95765" s="1">
        <v>43005.765752314815</v>
      </c>
      <c r="J95765" s="1">
        <v>43017</v>
      </c>
      <c r="K95765">
        <v>22500</v>
      </c>
    </row>
    <row r="95766" spans="1:11" x14ac:dyDescent="0.25">
      <c r="A95766" t="s">
        <v>283500</v>
      </c>
      <c r="B95766" t="s">
        <v>283501</v>
      </c>
      <c r="C95766" t="s">
        <v>283502</v>
      </c>
      <c r="D95766" t="s">
        <v>283487</v>
      </c>
      <c r="E95766" t="s">
        <v>15</v>
      </c>
      <c r="F95766" s="1">
        <v>43072.738020833334</v>
      </c>
      <c r="G95766" s="1">
        <v>43072.758449074077</v>
      </c>
      <c r="H95766" s="1">
        <v>43076.613217592596</v>
      </c>
      <c r="I95766" s="1">
        <v>43114.782349537039</v>
      </c>
      <c r="J95766" s="1">
        <v>43108</v>
      </c>
      <c r="K95766">
        <v>22500</v>
      </c>
    </row>
    <row r="95767" spans="1:11" x14ac:dyDescent="0.25">
      <c r="A95767" t="s">
        <v>283503</v>
      </c>
      <c r="B95767" t="s">
        <v>283504</v>
      </c>
      <c r="C95767" t="s">
        <v>283505</v>
      </c>
      <c r="D95767" t="s">
        <v>283487</v>
      </c>
      <c r="E95767" t="s">
        <v>15</v>
      </c>
      <c r="F95767" s="1">
        <v>43113.487638888888</v>
      </c>
      <c r="G95767" s="1">
        <v>43113.493368055555</v>
      </c>
      <c r="H95767" s="1">
        <v>43115.788877314815</v>
      </c>
      <c r="I95767" s="1">
        <v>43118.909722222219</v>
      </c>
      <c r="J95767" s="1">
        <v>43130</v>
      </c>
      <c r="K95767">
        <v>2110</v>
      </c>
    </row>
    <row r="95768" spans="1:11" x14ac:dyDescent="0.25">
      <c r="A95768" t="s">
        <v>283506</v>
      </c>
      <c r="B95768" t="s">
        <v>283507</v>
      </c>
      <c r="C95768" t="s">
        <v>283508</v>
      </c>
      <c r="D95768" t="s">
        <v>283487</v>
      </c>
      <c r="E95768" t="s">
        <v>15</v>
      </c>
      <c r="F95768" s="1">
        <v>43075.968738425923</v>
      </c>
      <c r="G95768" s="1">
        <v>43077.120949074073</v>
      </c>
      <c r="H95768" s="1">
        <v>43080.678888888891</v>
      </c>
      <c r="I95768" s="1">
        <v>43088.763287037036</v>
      </c>
      <c r="J95768" s="1">
        <v>43110</v>
      </c>
      <c r="K95768">
        <v>22500</v>
      </c>
    </row>
    <row r="95769" spans="1:11" x14ac:dyDescent="0.25">
      <c r="A95769" t="s">
        <v>283509</v>
      </c>
      <c r="B95769" t="s">
        <v>283510</v>
      </c>
      <c r="C95769" t="s">
        <v>283511</v>
      </c>
      <c r="D95769" t="s">
        <v>283487</v>
      </c>
      <c r="E95769" t="s">
        <v>15</v>
      </c>
      <c r="F95769" s="1">
        <v>43065.498310185183</v>
      </c>
      <c r="G95769" s="1">
        <v>43067.151747685188</v>
      </c>
      <c r="H95769" s="1">
        <v>43068.529340277775</v>
      </c>
      <c r="I95769" s="1">
        <v>43077.654537037037</v>
      </c>
      <c r="J95769" s="1">
        <v>43089</v>
      </c>
      <c r="K95769">
        <v>22500</v>
      </c>
    </row>
    <row r="95770" spans="1:11" x14ac:dyDescent="0.25">
      <c r="A95770" t="s">
        <v>283512</v>
      </c>
      <c r="B95770" t="s">
        <v>283513</v>
      </c>
      <c r="C95770" t="s">
        <v>283514</v>
      </c>
      <c r="D95770" t="s">
        <v>283487</v>
      </c>
      <c r="E95770" t="s">
        <v>15</v>
      </c>
      <c r="F95770" s="1">
        <v>43137.857164351852</v>
      </c>
      <c r="G95770" s="1">
        <v>43139.32675925926</v>
      </c>
      <c r="H95770" s="1">
        <v>43159.645243055558</v>
      </c>
      <c r="I95770" s="1">
        <v>43186.98704861111</v>
      </c>
      <c r="J95770" s="1">
        <v>43180</v>
      </c>
      <c r="K95770">
        <v>4899</v>
      </c>
    </row>
    <row r="95771" spans="1:11" x14ac:dyDescent="0.25">
      <c r="A95771" t="s">
        <v>283515</v>
      </c>
      <c r="B95771" t="s">
        <v>283516</v>
      </c>
      <c r="C95771" t="s">
        <v>283517</v>
      </c>
      <c r="D95771" t="s">
        <v>283487</v>
      </c>
      <c r="E95771" t="s">
        <v>15</v>
      </c>
      <c r="F95771" s="1">
        <v>43086.500092592592</v>
      </c>
      <c r="G95771" s="1">
        <v>43086.507256944446</v>
      </c>
      <c r="H95771" s="1">
        <v>43087.946087962962</v>
      </c>
      <c r="I95771" s="1">
        <v>43097.897928240738</v>
      </c>
      <c r="J95771" s="1">
        <v>43118</v>
      </c>
      <c r="K95771">
        <v>22500</v>
      </c>
    </row>
    <row r="95772" spans="1:11" x14ac:dyDescent="0.25">
      <c r="A95772" t="s">
        <v>143685</v>
      </c>
      <c r="B95772" t="s">
        <v>143686</v>
      </c>
      <c r="C95772" t="s">
        <v>143687</v>
      </c>
      <c r="D95772" t="s">
        <v>283487</v>
      </c>
      <c r="E95772" t="s">
        <v>15</v>
      </c>
      <c r="F95772" s="1">
        <v>43085.724305555559</v>
      </c>
      <c r="G95772" s="1">
        <v>43085.731759259259</v>
      </c>
      <c r="H95772" s="1">
        <v>43087.946087962962</v>
      </c>
      <c r="I95772" s="1">
        <v>43095.679918981485</v>
      </c>
      <c r="J95772" s="1">
        <v>43117</v>
      </c>
      <c r="K95772">
        <v>535</v>
      </c>
    </row>
    <row r="95773" spans="1:11" x14ac:dyDescent="0.25">
      <c r="A95773" t="s">
        <v>283518</v>
      </c>
      <c r="B95773" t="s">
        <v>283519</v>
      </c>
      <c r="C95773" t="s">
        <v>283520</v>
      </c>
      <c r="D95773" t="s">
        <v>283487</v>
      </c>
      <c r="E95773" t="s">
        <v>15</v>
      </c>
      <c r="F95773" s="1">
        <v>43117.608229166668</v>
      </c>
      <c r="G95773" s="1">
        <v>43118.606412037036</v>
      </c>
      <c r="H95773" s="1">
        <v>43123.977534722224</v>
      </c>
      <c r="I95773" s="1">
        <v>43140.989733796298</v>
      </c>
      <c r="J95773" s="1">
        <v>43161</v>
      </c>
      <c r="K95773">
        <v>15699</v>
      </c>
    </row>
    <row r="95774" spans="1:11" x14ac:dyDescent="0.25">
      <c r="A95774" t="s">
        <v>283521</v>
      </c>
      <c r="B95774" t="s">
        <v>283522</v>
      </c>
      <c r="C95774" t="s">
        <v>283523</v>
      </c>
      <c r="D95774" t="s">
        <v>283487</v>
      </c>
      <c r="E95774" t="s">
        <v>15</v>
      </c>
      <c r="F95774" s="1">
        <v>43109.959409722222</v>
      </c>
      <c r="G95774" s="1">
        <v>43110.438831018517</v>
      </c>
      <c r="H95774" s="1">
        <v>43110.982256944444</v>
      </c>
      <c r="I95774" s="1">
        <v>43111.783136574071</v>
      </c>
      <c r="J95774" s="1">
        <v>43123</v>
      </c>
      <c r="K95774">
        <v>2110</v>
      </c>
    </row>
    <row r="95775" spans="1:11" x14ac:dyDescent="0.25">
      <c r="A95775" t="s">
        <v>283524</v>
      </c>
      <c r="B95775" t="s">
        <v>283525</v>
      </c>
      <c r="C95775" t="s">
        <v>283526</v>
      </c>
      <c r="D95775" t="s">
        <v>283487</v>
      </c>
      <c r="E95775" t="s">
        <v>15</v>
      </c>
      <c r="F95775" s="1">
        <v>43026.869942129626</v>
      </c>
      <c r="G95775" s="1">
        <v>43026.914131944446</v>
      </c>
      <c r="H95775" s="1">
        <v>43031.759050925924</v>
      </c>
      <c r="I95775" s="1">
        <v>43053.527650462966</v>
      </c>
      <c r="J95775" s="1">
        <v>43070</v>
      </c>
      <c r="K95775">
        <v>15699</v>
      </c>
    </row>
    <row r="95776" spans="1:11" x14ac:dyDescent="0.25">
      <c r="A95776" t="s">
        <v>283527</v>
      </c>
      <c r="B95776" t="s">
        <v>283528</v>
      </c>
      <c r="C95776" t="s">
        <v>283529</v>
      </c>
      <c r="D95776" t="s">
        <v>283487</v>
      </c>
      <c r="E95776" t="s">
        <v>15</v>
      </c>
      <c r="F95776" s="1">
        <v>43106.675474537034</v>
      </c>
      <c r="G95776" s="1">
        <v>43109.496932870374</v>
      </c>
      <c r="H95776" s="1">
        <v>43115.788865740738</v>
      </c>
      <c r="I95776" s="1">
        <v>43116.626898148148</v>
      </c>
      <c r="J95776" s="1">
        <v>43139</v>
      </c>
      <c r="K95776">
        <v>14899</v>
      </c>
    </row>
    <row r="95777" spans="1:11" x14ac:dyDescent="0.25">
      <c r="A95777" t="s">
        <v>283530</v>
      </c>
      <c r="B95777" t="s">
        <v>283531</v>
      </c>
      <c r="C95777" t="s">
        <v>283532</v>
      </c>
      <c r="D95777" t="s">
        <v>283487</v>
      </c>
      <c r="E95777" t="s">
        <v>15</v>
      </c>
      <c r="F95777" s="1">
        <v>43053.943981481483</v>
      </c>
      <c r="G95777" s="1">
        <v>43053.952199074076</v>
      </c>
      <c r="H95777" s="1">
        <v>43060.621979166666</v>
      </c>
      <c r="I95777" s="1">
        <v>43069.807615740741</v>
      </c>
      <c r="J95777" s="1">
        <v>43096</v>
      </c>
      <c r="K95777">
        <v>4899</v>
      </c>
    </row>
    <row r="95778" spans="1:11" x14ac:dyDescent="0.25">
      <c r="A95778" t="s">
        <v>283533</v>
      </c>
      <c r="B95778" t="s">
        <v>283534</v>
      </c>
      <c r="C95778" t="s">
        <v>283535</v>
      </c>
      <c r="D95778" t="s">
        <v>283487</v>
      </c>
      <c r="E95778" t="s">
        <v>191</v>
      </c>
      <c r="F95778" s="1">
        <v>43012.593171296299</v>
      </c>
      <c r="G95778" s="1">
        <v>43014.093506944446</v>
      </c>
      <c r="H95778" s="1">
        <v>43017.905995370369</v>
      </c>
      <c r="I95778" s="1"/>
      <c r="J95778" s="1">
        <v>43039</v>
      </c>
      <c r="K95778">
        <v>22500</v>
      </c>
    </row>
    <row r="95779" spans="1:11" x14ac:dyDescent="0.25">
      <c r="A95779" t="s">
        <v>283536</v>
      </c>
      <c r="B95779" t="s">
        <v>283537</v>
      </c>
      <c r="C95779" t="s">
        <v>283538</v>
      </c>
      <c r="D95779" t="s">
        <v>283487</v>
      </c>
      <c r="E95779" t="s">
        <v>15</v>
      </c>
      <c r="F95779" s="1">
        <v>43119.662499999999</v>
      </c>
      <c r="G95779" s="1">
        <v>43123.151076388887</v>
      </c>
      <c r="H95779" s="1">
        <v>43123.981388888889</v>
      </c>
      <c r="I95779" s="1">
        <v>43137.938923611109</v>
      </c>
      <c r="J95779" s="1">
        <v>43150</v>
      </c>
      <c r="K95779">
        <v>3299</v>
      </c>
    </row>
    <row r="95780" spans="1:11" x14ac:dyDescent="0.25">
      <c r="A95780" t="s">
        <v>283539</v>
      </c>
      <c r="B95780" t="s">
        <v>283540</v>
      </c>
      <c r="C95780" t="s">
        <v>283541</v>
      </c>
      <c r="D95780" t="s">
        <v>283487</v>
      </c>
      <c r="E95780" t="s">
        <v>15</v>
      </c>
      <c r="F95780" s="1">
        <v>43070.97865740741</v>
      </c>
      <c r="G95780" s="1">
        <v>43070.996562499997</v>
      </c>
      <c r="H95780" s="1">
        <v>43076.613217592596</v>
      </c>
      <c r="I95780" s="1">
        <v>43084.978993055556</v>
      </c>
      <c r="J95780" s="1">
        <v>43095</v>
      </c>
      <c r="K95780">
        <v>22500</v>
      </c>
    </row>
    <row r="95781" spans="1:11" x14ac:dyDescent="0.25">
      <c r="A95781" t="s">
        <v>283542</v>
      </c>
      <c r="B95781" t="s">
        <v>283543</v>
      </c>
      <c r="C95781" t="s">
        <v>283544</v>
      </c>
      <c r="D95781" t="s">
        <v>283545</v>
      </c>
      <c r="E95781" t="s">
        <v>15</v>
      </c>
      <c r="F95781" s="1">
        <v>43058.099826388891</v>
      </c>
      <c r="G95781" s="1">
        <v>43058.181840277779</v>
      </c>
      <c r="H95781" s="1">
        <v>43060.94699074074</v>
      </c>
      <c r="I95781" s="1">
        <v>43068.849409722221</v>
      </c>
      <c r="J95781" s="1">
        <v>43083</v>
      </c>
      <c r="K95781">
        <v>30100</v>
      </c>
    </row>
    <row r="95782" spans="1:11" x14ac:dyDescent="0.25">
      <c r="A95782" t="s">
        <v>283546</v>
      </c>
      <c r="B95782" t="s">
        <v>283547</v>
      </c>
      <c r="C95782" t="s">
        <v>283548</v>
      </c>
      <c r="D95782" t="s">
        <v>283545</v>
      </c>
      <c r="E95782" t="s">
        <v>15</v>
      </c>
      <c r="F95782" s="1">
        <v>43213.38040509259</v>
      </c>
      <c r="G95782" s="1">
        <v>43214.717916666668</v>
      </c>
      <c r="H95782" s="1">
        <v>43213.997766203705</v>
      </c>
      <c r="I95782" s="1">
        <v>43216.65353009259</v>
      </c>
      <c r="J95782" s="1">
        <v>43230</v>
      </c>
      <c r="K95782">
        <v>6900</v>
      </c>
    </row>
    <row r="95783" spans="1:11" x14ac:dyDescent="0.25">
      <c r="A95783" t="s">
        <v>283549</v>
      </c>
      <c r="B95783" t="s">
        <v>283550</v>
      </c>
      <c r="C95783" t="s">
        <v>283551</v>
      </c>
      <c r="D95783" t="s">
        <v>283545</v>
      </c>
      <c r="E95783" t="s">
        <v>15</v>
      </c>
      <c r="F95783" s="1">
        <v>43250.689710648148</v>
      </c>
      <c r="G95783" s="1">
        <v>43252.4530787037</v>
      </c>
      <c r="H95783" s="1">
        <v>43252.57916666667</v>
      </c>
      <c r="I95783" s="1">
        <v>43277.794212962966</v>
      </c>
      <c r="J95783" s="1">
        <v>43286</v>
      </c>
      <c r="K95783">
        <v>5500</v>
      </c>
    </row>
    <row r="95784" spans="1:11" x14ac:dyDescent="0.25">
      <c r="A95784" t="s">
        <v>283552</v>
      </c>
      <c r="B95784" t="s">
        <v>283553</v>
      </c>
      <c r="C95784" t="s">
        <v>283554</v>
      </c>
      <c r="D95784" t="s">
        <v>283545</v>
      </c>
      <c r="E95784" t="s">
        <v>15</v>
      </c>
      <c r="F95784" s="1">
        <v>43135.715995370374</v>
      </c>
      <c r="G95784" s="1">
        <v>43135.742534722223</v>
      </c>
      <c r="H95784" s="1">
        <v>43136.994687500002</v>
      </c>
      <c r="I95784" s="1">
        <v>43138.83662037037</v>
      </c>
      <c r="J95784" s="1">
        <v>43152</v>
      </c>
      <c r="K95784">
        <v>33900</v>
      </c>
    </row>
    <row r="95785" spans="1:11" x14ac:dyDescent="0.25">
      <c r="A95785" t="s">
        <v>283555</v>
      </c>
      <c r="B95785" t="s">
        <v>283556</v>
      </c>
      <c r="C95785" t="s">
        <v>23021</v>
      </c>
      <c r="D95785" t="s">
        <v>283545</v>
      </c>
      <c r="E95785" t="s">
        <v>15</v>
      </c>
      <c r="F95785" s="1">
        <v>43208.890844907408</v>
      </c>
      <c r="G95785" s="1">
        <v>43208.910300925927</v>
      </c>
      <c r="H95785" s="1">
        <v>43222.654861111114</v>
      </c>
      <c r="I95785" s="1">
        <v>43224.640347222223</v>
      </c>
      <c r="J95785" s="1">
        <v>43222</v>
      </c>
      <c r="K95785">
        <v>69900</v>
      </c>
    </row>
    <row r="95786" spans="1:11" x14ac:dyDescent="0.25">
      <c r="A95786" t="s">
        <v>283557</v>
      </c>
      <c r="B95786" t="s">
        <v>283558</v>
      </c>
      <c r="C95786" t="s">
        <v>283559</v>
      </c>
      <c r="D95786" t="s">
        <v>283545</v>
      </c>
      <c r="E95786" t="s">
        <v>15</v>
      </c>
      <c r="F95786" s="1">
        <v>42979.911296296297</v>
      </c>
      <c r="G95786" s="1">
        <v>42979.934444444443</v>
      </c>
      <c r="H95786" s="1">
        <v>42985.016550925924</v>
      </c>
      <c r="I95786" s="1">
        <v>42998.427858796298</v>
      </c>
      <c r="J95786" s="1">
        <v>43010</v>
      </c>
      <c r="K95786">
        <v>35900</v>
      </c>
    </row>
    <row r="95787" spans="1:11" x14ac:dyDescent="0.25">
      <c r="A95787" t="s">
        <v>283560</v>
      </c>
      <c r="B95787" t="s">
        <v>283561</v>
      </c>
      <c r="C95787" t="s">
        <v>283562</v>
      </c>
      <c r="D95787" t="s">
        <v>283545</v>
      </c>
      <c r="E95787" t="s">
        <v>628</v>
      </c>
      <c r="F95787" s="1">
        <v>43048.508287037039</v>
      </c>
      <c r="G95787" s="1">
        <v>43048.521782407406</v>
      </c>
      <c r="H95787" s="1"/>
      <c r="I95787" s="1"/>
      <c r="J95787" s="1">
        <v>43070</v>
      </c>
      <c r="K95787">
        <v>35500</v>
      </c>
    </row>
    <row r="95788" spans="1:11" x14ac:dyDescent="0.25">
      <c r="A95788" t="s">
        <v>283563</v>
      </c>
      <c r="B95788" t="s">
        <v>283564</v>
      </c>
      <c r="C95788" t="s">
        <v>283565</v>
      </c>
      <c r="D95788" t="s">
        <v>283545</v>
      </c>
      <c r="E95788" t="s">
        <v>15</v>
      </c>
      <c r="F95788" s="1">
        <v>43109.756099537037</v>
      </c>
      <c r="G95788" s="1">
        <v>43109.813935185186</v>
      </c>
      <c r="H95788" s="1">
        <v>43110.908784722225</v>
      </c>
      <c r="I95788" s="1">
        <v>43117.551770833335</v>
      </c>
      <c r="J95788" s="1">
        <v>43123</v>
      </c>
      <c r="K95788">
        <v>9900</v>
      </c>
    </row>
    <row r="95789" spans="1:11" x14ac:dyDescent="0.25">
      <c r="A95789" t="s">
        <v>283566</v>
      </c>
      <c r="B95789" t="s">
        <v>283567</v>
      </c>
      <c r="C95789" t="s">
        <v>283568</v>
      </c>
      <c r="D95789" t="s">
        <v>283545</v>
      </c>
      <c r="E95789" t="s">
        <v>15</v>
      </c>
      <c r="F95789" s="1">
        <v>43059.676666666666</v>
      </c>
      <c r="G95789" s="1">
        <v>43061.476747685185</v>
      </c>
      <c r="H95789" s="1">
        <v>43061.904814814814</v>
      </c>
      <c r="I95789" s="1">
        <v>43067.029733796298</v>
      </c>
      <c r="J95789" s="1">
        <v>43073</v>
      </c>
      <c r="K95789">
        <v>117500</v>
      </c>
    </row>
    <row r="95790" spans="1:11" x14ac:dyDescent="0.25">
      <c r="A95790" t="s">
        <v>283569</v>
      </c>
      <c r="B95790" t="s">
        <v>283570</v>
      </c>
      <c r="C95790" t="s">
        <v>283571</v>
      </c>
      <c r="D95790" t="s">
        <v>283545</v>
      </c>
      <c r="E95790" t="s">
        <v>15</v>
      </c>
      <c r="F95790" s="1">
        <v>42822.783564814818</v>
      </c>
      <c r="G95790" s="1">
        <v>42824.090474537035</v>
      </c>
      <c r="H95790" s="1">
        <v>42825.807997685188</v>
      </c>
      <c r="I95790" s="1">
        <v>42831.547037037039</v>
      </c>
      <c r="J95790" s="1">
        <v>42842</v>
      </c>
      <c r="K95790">
        <v>29000</v>
      </c>
    </row>
    <row r="95791" spans="1:11" x14ac:dyDescent="0.25">
      <c r="A95791" t="s">
        <v>283572</v>
      </c>
      <c r="B95791" t="s">
        <v>283573</v>
      </c>
      <c r="C95791" t="s">
        <v>283574</v>
      </c>
      <c r="D95791" t="s">
        <v>283545</v>
      </c>
      <c r="E95791" t="s">
        <v>15</v>
      </c>
      <c r="F95791" s="1">
        <v>43196.811909722222</v>
      </c>
      <c r="G95791" s="1">
        <v>43196.82576388889</v>
      </c>
      <c r="H95791" s="1">
        <v>43200.015462962961</v>
      </c>
      <c r="I95791" s="1">
        <v>43209.696122685185</v>
      </c>
      <c r="J95791" s="1">
        <v>43235</v>
      </c>
      <c r="K95791">
        <v>25500</v>
      </c>
    </row>
    <row r="95792" spans="1:11" x14ac:dyDescent="0.25">
      <c r="A95792" t="s">
        <v>283575</v>
      </c>
      <c r="B95792" t="s">
        <v>283576</v>
      </c>
      <c r="C95792" t="s">
        <v>283577</v>
      </c>
      <c r="D95792" t="s">
        <v>283545</v>
      </c>
      <c r="E95792" t="s">
        <v>15</v>
      </c>
      <c r="F95792" s="1">
        <v>43209.593217592592</v>
      </c>
      <c r="G95792" s="1">
        <v>43209.607569444444</v>
      </c>
      <c r="H95792" s="1">
        <v>43209.983564814815</v>
      </c>
      <c r="I95792" s="1">
        <v>43214.578530092593</v>
      </c>
      <c r="J95792" s="1">
        <v>43229</v>
      </c>
      <c r="K95792">
        <v>31500</v>
      </c>
    </row>
    <row r="95793" spans="1:11" x14ac:dyDescent="0.25">
      <c r="A95793" t="s">
        <v>283578</v>
      </c>
      <c r="B95793" t="s">
        <v>283579</v>
      </c>
      <c r="C95793" t="s">
        <v>283580</v>
      </c>
      <c r="D95793" t="s">
        <v>283545</v>
      </c>
      <c r="E95793" t="s">
        <v>15</v>
      </c>
      <c r="F95793" s="1">
        <v>43318.726446759261</v>
      </c>
      <c r="G95793" s="1">
        <v>43318.739340277774</v>
      </c>
      <c r="H95793" s="1">
        <v>43319.665972222225</v>
      </c>
      <c r="I95793" s="1">
        <v>43322.968356481484</v>
      </c>
      <c r="J95793" s="1">
        <v>43327</v>
      </c>
      <c r="K95793">
        <v>8900</v>
      </c>
    </row>
    <row r="95794" spans="1:11" x14ac:dyDescent="0.25">
      <c r="A95794" t="s">
        <v>283581</v>
      </c>
      <c r="B95794" t="s">
        <v>283582</v>
      </c>
      <c r="C95794" t="s">
        <v>283583</v>
      </c>
      <c r="D95794" t="s">
        <v>283545</v>
      </c>
      <c r="E95794" t="s">
        <v>15</v>
      </c>
      <c r="F95794" s="1">
        <v>43114.781550925924</v>
      </c>
      <c r="G95794" s="1">
        <v>43115.785590277781</v>
      </c>
      <c r="H95794" s="1">
        <v>43116.971458333333</v>
      </c>
      <c r="I95794" s="1">
        <v>43130.035902777781</v>
      </c>
      <c r="J95794" s="1">
        <v>43147</v>
      </c>
      <c r="K95794">
        <v>37900</v>
      </c>
    </row>
    <row r="95795" spans="1:11" x14ac:dyDescent="0.25">
      <c r="A95795" t="s">
        <v>283584</v>
      </c>
      <c r="B95795" t="s">
        <v>283585</v>
      </c>
      <c r="C95795" t="s">
        <v>283586</v>
      </c>
      <c r="D95795" t="s">
        <v>283545</v>
      </c>
      <c r="E95795" t="s">
        <v>15</v>
      </c>
      <c r="F95795" s="1">
        <v>43063.784502314818</v>
      </c>
      <c r="G95795" s="1">
        <v>43063.926516203705</v>
      </c>
      <c r="H95795" s="1">
        <v>43067.008460648147</v>
      </c>
      <c r="I95795" s="1">
        <v>43068.714780092596</v>
      </c>
      <c r="J95795" s="1">
        <v>43077</v>
      </c>
      <c r="K95795">
        <v>29999</v>
      </c>
    </row>
    <row r="95796" spans="1:11" x14ac:dyDescent="0.25">
      <c r="A95796" t="s">
        <v>283587</v>
      </c>
      <c r="B95796" t="s">
        <v>283588</v>
      </c>
      <c r="C95796" t="s">
        <v>283589</v>
      </c>
      <c r="D95796" t="s">
        <v>283545</v>
      </c>
      <c r="E95796" t="s">
        <v>15</v>
      </c>
      <c r="F95796" s="1">
        <v>43258.729583333334</v>
      </c>
      <c r="G95796" s="1">
        <v>43258.748819444445</v>
      </c>
      <c r="H95796" s="1">
        <v>43259.670138888891</v>
      </c>
      <c r="I95796" s="1">
        <v>43267.617986111109</v>
      </c>
      <c r="J95796" s="1">
        <v>43285</v>
      </c>
      <c r="K95796">
        <v>26900</v>
      </c>
    </row>
    <row r="95797" spans="1:11" x14ac:dyDescent="0.25">
      <c r="A95797" t="s">
        <v>283590</v>
      </c>
      <c r="B95797" t="s">
        <v>283591</v>
      </c>
      <c r="C95797" t="s">
        <v>283592</v>
      </c>
      <c r="D95797" t="s">
        <v>283545</v>
      </c>
      <c r="E95797" t="s">
        <v>15</v>
      </c>
      <c r="F95797" s="1">
        <v>43007.940381944441</v>
      </c>
      <c r="G95797" s="1">
        <v>43011.191168981481</v>
      </c>
      <c r="H95797" s="1">
        <v>43012.731203703705</v>
      </c>
      <c r="I95797" s="1">
        <v>43026.855949074074</v>
      </c>
      <c r="J95797" s="1">
        <v>43042</v>
      </c>
      <c r="K95797">
        <v>81000</v>
      </c>
    </row>
    <row r="95798" spans="1:11" x14ac:dyDescent="0.25">
      <c r="A95798" t="s">
        <v>283593</v>
      </c>
      <c r="B95798" t="s">
        <v>283594</v>
      </c>
      <c r="C95798" t="s">
        <v>283595</v>
      </c>
      <c r="D95798" t="s">
        <v>283545</v>
      </c>
      <c r="E95798" t="s">
        <v>15</v>
      </c>
      <c r="F95798" s="1">
        <v>43018.871469907404</v>
      </c>
      <c r="G95798" s="1">
        <v>43019.879363425927</v>
      </c>
      <c r="H95798" s="1">
        <v>43021.859768518516</v>
      </c>
      <c r="I95798" s="1">
        <v>43026.707754629628</v>
      </c>
      <c r="J95798" s="1">
        <v>43039</v>
      </c>
      <c r="K95798">
        <v>126000</v>
      </c>
    </row>
    <row r="95799" spans="1:11" x14ac:dyDescent="0.25">
      <c r="A95799" t="s">
        <v>283596</v>
      </c>
      <c r="B95799" t="s">
        <v>283597</v>
      </c>
      <c r="C95799" t="s">
        <v>283598</v>
      </c>
      <c r="D95799" t="s">
        <v>283545</v>
      </c>
      <c r="E95799" t="s">
        <v>15</v>
      </c>
      <c r="F95799" s="1">
        <v>43236.58</v>
      </c>
      <c r="G95799" s="1">
        <v>43236.62190972222</v>
      </c>
      <c r="H95799" s="1">
        <v>43236.647916666669</v>
      </c>
      <c r="I95799" s="1">
        <v>43242.914143518516</v>
      </c>
      <c r="J95799" s="1">
        <v>43259</v>
      </c>
      <c r="K95799">
        <v>5500</v>
      </c>
    </row>
    <row r="95800" spans="1:11" x14ac:dyDescent="0.25">
      <c r="A95800" t="s">
        <v>283599</v>
      </c>
      <c r="B95800" t="s">
        <v>283600</v>
      </c>
      <c r="C95800" t="s">
        <v>283601</v>
      </c>
      <c r="D95800" t="s">
        <v>283545</v>
      </c>
      <c r="E95800" t="s">
        <v>15</v>
      </c>
      <c r="F95800" s="1">
        <v>43062.60527777778</v>
      </c>
      <c r="G95800" s="1">
        <v>43062.617430555554</v>
      </c>
      <c r="H95800" s="1">
        <v>43062.938900462963</v>
      </c>
      <c r="I95800" s="1">
        <v>43067.929467592592</v>
      </c>
      <c r="J95800" s="1">
        <v>43076</v>
      </c>
      <c r="K95800">
        <v>19999</v>
      </c>
    </row>
    <row r="95801" spans="1:11" x14ac:dyDescent="0.25">
      <c r="A95801" t="s">
        <v>283602</v>
      </c>
      <c r="B95801" t="s">
        <v>283603</v>
      </c>
      <c r="C95801" t="s">
        <v>283604</v>
      </c>
      <c r="D95801" t="s">
        <v>283545</v>
      </c>
      <c r="E95801" t="s">
        <v>15</v>
      </c>
      <c r="F95801" s="1">
        <v>43260.677546296298</v>
      </c>
      <c r="G95801" s="1">
        <v>43260.687071759261</v>
      </c>
      <c r="H95801" s="1">
        <v>43262.659722222219</v>
      </c>
      <c r="I95801" s="1">
        <v>43266.898599537039</v>
      </c>
      <c r="J95801" s="1">
        <v>43272</v>
      </c>
      <c r="K95801">
        <v>83000</v>
      </c>
    </row>
    <row r="95802" spans="1:11" x14ac:dyDescent="0.25">
      <c r="A95802" t="s">
        <v>283605</v>
      </c>
      <c r="B95802" t="s">
        <v>283606</v>
      </c>
      <c r="C95802" t="s">
        <v>283607</v>
      </c>
      <c r="D95802" t="s">
        <v>283545</v>
      </c>
      <c r="E95802" t="s">
        <v>15</v>
      </c>
      <c r="F95802" s="1">
        <v>43054.664039351854</v>
      </c>
      <c r="G95802" s="1">
        <v>43054.672280092593</v>
      </c>
      <c r="H95802" s="1">
        <v>43063.911041666666</v>
      </c>
      <c r="I95802" s="1">
        <v>43075.700902777775</v>
      </c>
      <c r="J95802" s="1">
        <v>43075</v>
      </c>
      <c r="K95802">
        <v>14900</v>
      </c>
    </row>
    <row r="95803" spans="1:11" x14ac:dyDescent="0.25">
      <c r="A95803" t="s">
        <v>283608</v>
      </c>
      <c r="B95803" t="s">
        <v>283609</v>
      </c>
      <c r="C95803" t="s">
        <v>283610</v>
      </c>
      <c r="D95803" t="s">
        <v>283545</v>
      </c>
      <c r="E95803" t="s">
        <v>15</v>
      </c>
      <c r="F95803" s="1">
        <v>43126.476469907408</v>
      </c>
      <c r="G95803" s="1">
        <v>43126.485844907409</v>
      </c>
      <c r="H95803" s="1">
        <v>43126.953032407408</v>
      </c>
      <c r="I95803" s="1">
        <v>43139.796747685185</v>
      </c>
      <c r="J95803" s="1">
        <v>43160</v>
      </c>
      <c r="K95803">
        <v>11000</v>
      </c>
    </row>
    <row r="95804" spans="1:11" x14ac:dyDescent="0.25">
      <c r="A95804" t="s">
        <v>283611</v>
      </c>
      <c r="B95804" t="s">
        <v>283612</v>
      </c>
      <c r="C95804" t="s">
        <v>283613</v>
      </c>
      <c r="D95804" t="s">
        <v>283545</v>
      </c>
      <c r="E95804" t="s">
        <v>191</v>
      </c>
      <c r="F95804" s="1">
        <v>42990.361886574072</v>
      </c>
      <c r="G95804" s="1">
        <v>42990.368310185186</v>
      </c>
      <c r="H95804" s="1">
        <v>42993.880254629628</v>
      </c>
      <c r="I95804" s="1"/>
      <c r="J95804" s="1">
        <v>43003</v>
      </c>
      <c r="K95804">
        <v>48500</v>
      </c>
    </row>
    <row r="95805" spans="1:11" x14ac:dyDescent="0.25">
      <c r="A95805" t="s">
        <v>283614</v>
      </c>
      <c r="B95805" t="s">
        <v>283615</v>
      </c>
      <c r="C95805" t="s">
        <v>283616</v>
      </c>
      <c r="D95805" t="s">
        <v>283545</v>
      </c>
      <c r="E95805" t="s">
        <v>15</v>
      </c>
      <c r="F95805" s="1">
        <v>43252.074548611112</v>
      </c>
      <c r="G95805" s="1">
        <v>43256.188206018516</v>
      </c>
      <c r="H95805" s="1">
        <v>43256.618750000001</v>
      </c>
      <c r="I95805" s="1">
        <v>43277.008842592593</v>
      </c>
      <c r="J95805" s="1">
        <v>43300</v>
      </c>
      <c r="K95805">
        <v>45000</v>
      </c>
    </row>
    <row r="95806" spans="1:11" x14ac:dyDescent="0.25">
      <c r="A95806" t="s">
        <v>283617</v>
      </c>
      <c r="B95806" t="s">
        <v>283618</v>
      </c>
      <c r="C95806" t="s">
        <v>105111</v>
      </c>
      <c r="D95806" t="s">
        <v>283545</v>
      </c>
      <c r="E95806" t="s">
        <v>15</v>
      </c>
      <c r="F95806" s="1">
        <v>42998.495497685188</v>
      </c>
      <c r="G95806" s="1">
        <v>42999.128437500003</v>
      </c>
      <c r="H95806" s="1">
        <v>42999.908275462964</v>
      </c>
      <c r="I95806" s="1">
        <v>43003.773668981485</v>
      </c>
      <c r="J95806" s="1">
        <v>43014</v>
      </c>
      <c r="K95806">
        <v>8200</v>
      </c>
    </row>
    <row r="95807" spans="1:11" x14ac:dyDescent="0.25">
      <c r="A95807" t="s">
        <v>283619</v>
      </c>
      <c r="B95807" t="s">
        <v>283620</v>
      </c>
      <c r="C95807" t="s">
        <v>283621</v>
      </c>
      <c r="D95807" t="s">
        <v>283545</v>
      </c>
      <c r="E95807" t="s">
        <v>15</v>
      </c>
      <c r="F95807" s="1">
        <v>43209.019120370373</v>
      </c>
      <c r="G95807" s="1">
        <v>43209.246608796297</v>
      </c>
      <c r="H95807" s="1">
        <v>43209.983900462961</v>
      </c>
      <c r="I95807" s="1">
        <v>43223.973483796297</v>
      </c>
      <c r="J95807" s="1">
        <v>43234</v>
      </c>
      <c r="K95807">
        <v>27900</v>
      </c>
    </row>
    <row r="95808" spans="1:11" x14ac:dyDescent="0.25">
      <c r="A95808" t="s">
        <v>283622</v>
      </c>
      <c r="B95808" t="s">
        <v>283623</v>
      </c>
      <c r="C95808" t="s">
        <v>283624</v>
      </c>
      <c r="D95808" t="s">
        <v>283545</v>
      </c>
      <c r="E95808" t="s">
        <v>15</v>
      </c>
      <c r="F95808" s="1">
        <v>43312.602094907408</v>
      </c>
      <c r="G95808" s="1">
        <v>43312.646979166668</v>
      </c>
      <c r="H95808" s="1">
        <v>43312.630555555559</v>
      </c>
      <c r="I95808" s="1">
        <v>43314.832245370373</v>
      </c>
      <c r="J95808" s="1">
        <v>43322</v>
      </c>
      <c r="K95808">
        <v>65000</v>
      </c>
    </row>
    <row r="95809" spans="1:11" x14ac:dyDescent="0.25">
      <c r="A95809" t="s">
        <v>283625</v>
      </c>
      <c r="B95809" t="s">
        <v>283626</v>
      </c>
      <c r="C95809" t="s">
        <v>283627</v>
      </c>
      <c r="D95809" t="s">
        <v>283545</v>
      </c>
      <c r="E95809" t="s">
        <v>15</v>
      </c>
      <c r="F95809" s="1">
        <v>43278.934884259259</v>
      </c>
      <c r="G95809" s="1">
        <v>43279.424375000002</v>
      </c>
      <c r="H95809" s="1">
        <v>43279.616666666669</v>
      </c>
      <c r="I95809" s="1">
        <v>43292.567835648151</v>
      </c>
      <c r="J95809" s="1">
        <v>43306</v>
      </c>
      <c r="K95809">
        <v>83000</v>
      </c>
    </row>
    <row r="95810" spans="1:11" x14ac:dyDescent="0.25">
      <c r="A95810" t="s">
        <v>283628</v>
      </c>
      <c r="B95810" t="s">
        <v>283629</v>
      </c>
      <c r="C95810" t="s">
        <v>283630</v>
      </c>
      <c r="D95810" t="s">
        <v>283545</v>
      </c>
      <c r="E95810" t="s">
        <v>15</v>
      </c>
      <c r="F95810" s="1">
        <v>43112.51085648148</v>
      </c>
      <c r="G95810" s="1">
        <v>43112.519895833335</v>
      </c>
      <c r="H95810" s="1">
        <v>43116.049745370372</v>
      </c>
      <c r="I95810" s="1">
        <v>43119.852743055555</v>
      </c>
      <c r="J95810" s="1">
        <v>43139</v>
      </c>
      <c r="K95810">
        <v>26900</v>
      </c>
    </row>
    <row r="95811" spans="1:11" x14ac:dyDescent="0.25">
      <c r="A95811" t="s">
        <v>283631</v>
      </c>
      <c r="B95811" t="s">
        <v>283632</v>
      </c>
      <c r="C95811" t="s">
        <v>283633</v>
      </c>
      <c r="D95811" t="s">
        <v>283545</v>
      </c>
      <c r="E95811" t="s">
        <v>15</v>
      </c>
      <c r="F95811" s="1">
        <v>43110.01972222222</v>
      </c>
      <c r="G95811" s="1">
        <v>43110.438576388886</v>
      </c>
      <c r="H95811" s="1">
        <v>43110.908796296295</v>
      </c>
      <c r="I95811" s="1">
        <v>43122.851863425924</v>
      </c>
      <c r="J95811" s="1">
        <v>43139</v>
      </c>
      <c r="K95811">
        <v>72500</v>
      </c>
    </row>
    <row r="95812" spans="1:11" x14ac:dyDescent="0.25">
      <c r="A95812" t="s">
        <v>283634</v>
      </c>
      <c r="B95812" t="s">
        <v>283635</v>
      </c>
      <c r="C95812" t="s">
        <v>283636</v>
      </c>
      <c r="D95812" t="s">
        <v>283545</v>
      </c>
      <c r="E95812" t="s">
        <v>15</v>
      </c>
      <c r="F95812" s="1">
        <v>43282.461898148147</v>
      </c>
      <c r="G95812" s="1">
        <v>43286.685162037036</v>
      </c>
      <c r="H95812" s="1">
        <v>43286.627083333333</v>
      </c>
      <c r="I95812" s="1">
        <v>43295.00582175926</v>
      </c>
      <c r="J95812" s="1">
        <v>43313</v>
      </c>
      <c r="K95812">
        <v>83000</v>
      </c>
    </row>
    <row r="95813" spans="1:11" x14ac:dyDescent="0.25">
      <c r="A95813" t="s">
        <v>283637</v>
      </c>
      <c r="B95813" t="s">
        <v>283638</v>
      </c>
      <c r="C95813" t="s">
        <v>283639</v>
      </c>
      <c r="D95813" t="s">
        <v>283545</v>
      </c>
      <c r="E95813" t="s">
        <v>15</v>
      </c>
      <c r="F95813" s="1">
        <v>43030.60765046296</v>
      </c>
      <c r="G95813" s="1">
        <v>43030.617685185185</v>
      </c>
      <c r="H95813" s="1">
        <v>43031.86273148148</v>
      </c>
      <c r="I95813" s="1">
        <v>43035.717129629629</v>
      </c>
      <c r="J95813" s="1">
        <v>43052</v>
      </c>
      <c r="K95813">
        <v>52500</v>
      </c>
    </row>
    <row r="95814" spans="1:11" x14ac:dyDescent="0.25">
      <c r="A95814" t="s">
        <v>283640</v>
      </c>
      <c r="B95814" t="s">
        <v>283641</v>
      </c>
      <c r="C95814" t="s">
        <v>283642</v>
      </c>
      <c r="D95814" t="s">
        <v>283545</v>
      </c>
      <c r="E95814" t="s">
        <v>15</v>
      </c>
      <c r="F95814" s="1">
        <v>43208.869247685187</v>
      </c>
      <c r="G95814" s="1">
        <v>43208.882974537039</v>
      </c>
      <c r="H95814" s="1">
        <v>43209.984988425924</v>
      </c>
      <c r="I95814" s="1">
        <v>43210.665752314817</v>
      </c>
      <c r="J95814" s="1">
        <v>43220</v>
      </c>
      <c r="K95814">
        <v>9500</v>
      </c>
    </row>
    <row r="95815" spans="1:11" x14ac:dyDescent="0.25">
      <c r="A95815" t="s">
        <v>283643</v>
      </c>
      <c r="B95815" t="s">
        <v>283644</v>
      </c>
      <c r="C95815" t="s">
        <v>283645</v>
      </c>
      <c r="D95815" t="s">
        <v>283545</v>
      </c>
      <c r="E95815" t="s">
        <v>15</v>
      </c>
      <c r="F95815" s="1">
        <v>43006.6</v>
      </c>
      <c r="G95815" s="1">
        <v>43006.607870370368</v>
      </c>
      <c r="H95815" s="1">
        <v>43006.869826388887</v>
      </c>
      <c r="I95815" s="1">
        <v>43011.803564814814</v>
      </c>
      <c r="J95815" s="1">
        <v>43025</v>
      </c>
      <c r="K95815">
        <v>81000</v>
      </c>
    </row>
    <row r="95816" spans="1:11" x14ac:dyDescent="0.25">
      <c r="A95816" t="s">
        <v>283646</v>
      </c>
      <c r="B95816" t="s">
        <v>283647</v>
      </c>
      <c r="C95816" t="s">
        <v>283648</v>
      </c>
      <c r="D95816" t="s">
        <v>283545</v>
      </c>
      <c r="E95816" t="s">
        <v>15</v>
      </c>
      <c r="F95816" s="1">
        <v>42906.87636574074</v>
      </c>
      <c r="G95816" s="1">
        <v>42906.885578703703</v>
      </c>
      <c r="H95816" s="1">
        <v>42915.70653935185</v>
      </c>
      <c r="I95816" s="1">
        <v>42920.566423611112</v>
      </c>
      <c r="J95816" s="1">
        <v>42920</v>
      </c>
      <c r="K95816">
        <v>37900</v>
      </c>
    </row>
    <row r="95817" spans="1:11" x14ac:dyDescent="0.25">
      <c r="A95817" t="s">
        <v>283649</v>
      </c>
      <c r="B95817" t="s">
        <v>283650</v>
      </c>
      <c r="C95817" t="s">
        <v>283651</v>
      </c>
      <c r="D95817" t="s">
        <v>283545</v>
      </c>
      <c r="E95817" t="s">
        <v>15</v>
      </c>
      <c r="F95817" s="1">
        <v>43326.902916666666</v>
      </c>
      <c r="G95817" s="1">
        <v>43327.896018518521</v>
      </c>
      <c r="H95817" s="1">
        <v>43332.637499999997</v>
      </c>
      <c r="I95817" s="1">
        <v>43334.485173611109</v>
      </c>
      <c r="J95817" s="1">
        <v>43334</v>
      </c>
      <c r="K95817">
        <v>89500</v>
      </c>
    </row>
    <row r="95818" spans="1:11" x14ac:dyDescent="0.25">
      <c r="A95818" t="s">
        <v>283652</v>
      </c>
      <c r="B95818" t="s">
        <v>283653</v>
      </c>
      <c r="C95818" t="s">
        <v>283654</v>
      </c>
      <c r="D95818" t="s">
        <v>283545</v>
      </c>
      <c r="E95818" t="s">
        <v>15</v>
      </c>
      <c r="F95818" s="1">
        <v>43182.367581018516</v>
      </c>
      <c r="G95818" s="1">
        <v>43182.380960648145</v>
      </c>
      <c r="H95818" s="1">
        <v>43182.961493055554</v>
      </c>
      <c r="I95818" s="1">
        <v>43187.119687500002</v>
      </c>
      <c r="J95818" s="1">
        <v>43201</v>
      </c>
      <c r="K95818">
        <v>25500</v>
      </c>
    </row>
    <row r="95819" spans="1:11" x14ac:dyDescent="0.25">
      <c r="A95819" t="s">
        <v>283655</v>
      </c>
      <c r="B95819" t="s">
        <v>283656</v>
      </c>
      <c r="C95819" t="s">
        <v>283657</v>
      </c>
      <c r="D95819" t="s">
        <v>283545</v>
      </c>
      <c r="E95819" t="s">
        <v>15</v>
      </c>
      <c r="F95819" s="1">
        <v>43225.359583333331</v>
      </c>
      <c r="G95819" s="1">
        <v>43225.370659722219</v>
      </c>
      <c r="H95819" s="1">
        <v>43227.809027777781</v>
      </c>
      <c r="I95819" s="1">
        <v>43234.891458333332</v>
      </c>
      <c r="J95819" s="1">
        <v>43248</v>
      </c>
      <c r="K95819">
        <v>11000</v>
      </c>
    </row>
    <row r="95820" spans="1:11" x14ac:dyDescent="0.25">
      <c r="A95820" t="s">
        <v>283658</v>
      </c>
      <c r="B95820" t="s">
        <v>283659</v>
      </c>
      <c r="C95820" t="s">
        <v>283660</v>
      </c>
      <c r="D95820" t="s">
        <v>283545</v>
      </c>
      <c r="E95820" t="s">
        <v>15</v>
      </c>
      <c r="F95820" s="1">
        <v>43318.896481481483</v>
      </c>
      <c r="G95820" s="1">
        <v>43318.909907407404</v>
      </c>
      <c r="H95820" s="1">
        <v>43320.605555555558</v>
      </c>
      <c r="I95820" s="1">
        <v>43321.6484375</v>
      </c>
      <c r="J95820" s="1">
        <v>43322</v>
      </c>
      <c r="K95820">
        <v>64000</v>
      </c>
    </row>
    <row r="95821" spans="1:11" x14ac:dyDescent="0.25">
      <c r="A95821" t="s">
        <v>283661</v>
      </c>
      <c r="B95821" t="s">
        <v>283662</v>
      </c>
      <c r="C95821" t="s">
        <v>283663</v>
      </c>
      <c r="D95821" t="s">
        <v>283545</v>
      </c>
      <c r="E95821" t="s">
        <v>15</v>
      </c>
      <c r="F95821" s="1">
        <v>42980.609953703701</v>
      </c>
      <c r="G95821" s="1">
        <v>42981.614756944444</v>
      </c>
      <c r="H95821" s="1">
        <v>42983.608912037038</v>
      </c>
      <c r="I95821" s="1">
        <v>42991.829745370371</v>
      </c>
      <c r="J95821" s="1">
        <v>43003</v>
      </c>
      <c r="K95821">
        <v>69000</v>
      </c>
    </row>
    <row r="95822" spans="1:11" x14ac:dyDescent="0.25">
      <c r="A95822" t="s">
        <v>283664</v>
      </c>
      <c r="B95822" t="s">
        <v>283665</v>
      </c>
      <c r="C95822" t="s">
        <v>283666</v>
      </c>
      <c r="D95822" t="s">
        <v>283545</v>
      </c>
      <c r="E95822" t="s">
        <v>15</v>
      </c>
      <c r="F95822" s="1">
        <v>43125.626030092593</v>
      </c>
      <c r="G95822" s="1">
        <v>43125.639131944445</v>
      </c>
      <c r="H95822" s="1">
        <v>43125.963564814818</v>
      </c>
      <c r="I95822" s="1">
        <v>43131.88486111111</v>
      </c>
      <c r="J95822" s="1">
        <v>43154</v>
      </c>
      <c r="K95822">
        <v>38900</v>
      </c>
    </row>
    <row r="95823" spans="1:11" x14ac:dyDescent="0.25">
      <c r="A95823" t="s">
        <v>283667</v>
      </c>
      <c r="B95823" t="s">
        <v>283668</v>
      </c>
      <c r="C95823" t="s">
        <v>283669</v>
      </c>
      <c r="D95823" t="s">
        <v>283545</v>
      </c>
      <c r="E95823" t="s">
        <v>15</v>
      </c>
      <c r="F95823" s="1">
        <v>43017.796851851854</v>
      </c>
      <c r="G95823" s="1">
        <v>43018.575983796298</v>
      </c>
      <c r="H95823" s="1">
        <v>43019.064988425926</v>
      </c>
      <c r="I95823" s="1">
        <v>43024.868009259262</v>
      </c>
      <c r="J95823" s="1">
        <v>43040</v>
      </c>
      <c r="K95823">
        <v>89900</v>
      </c>
    </row>
    <row r="95824" spans="1:11" x14ac:dyDescent="0.25">
      <c r="A95824" t="s">
        <v>283670</v>
      </c>
      <c r="B95824" t="s">
        <v>283671</v>
      </c>
      <c r="C95824" t="s">
        <v>283672</v>
      </c>
      <c r="D95824" t="s">
        <v>283545</v>
      </c>
      <c r="E95824" t="s">
        <v>15</v>
      </c>
      <c r="F95824" s="1">
        <v>43063.73238425926</v>
      </c>
      <c r="G95824" s="1">
        <v>43063.873159722221</v>
      </c>
      <c r="H95824" s="1">
        <v>43067.842916666668</v>
      </c>
      <c r="I95824" s="1">
        <v>43082.019317129627</v>
      </c>
      <c r="J95824" s="1">
        <v>43088</v>
      </c>
      <c r="K95824">
        <v>38900</v>
      </c>
    </row>
    <row r="95825" spans="1:11" x14ac:dyDescent="0.25">
      <c r="A95825" t="s">
        <v>283673</v>
      </c>
      <c r="B95825" t="s">
        <v>283674</v>
      </c>
      <c r="C95825" t="s">
        <v>283675</v>
      </c>
      <c r="D95825" t="s">
        <v>283545</v>
      </c>
      <c r="E95825" t="s">
        <v>15</v>
      </c>
      <c r="F95825" s="1">
        <v>43234.00104166667</v>
      </c>
      <c r="G95825" s="1">
        <v>43234.010636574072</v>
      </c>
      <c r="H95825" s="1">
        <v>43234.642361111109</v>
      </c>
      <c r="I95825" s="1">
        <v>43236.844907407409</v>
      </c>
      <c r="J95825" s="1">
        <v>43269</v>
      </c>
      <c r="K95825">
        <v>69900</v>
      </c>
    </row>
    <row r="95826" spans="1:11" x14ac:dyDescent="0.25">
      <c r="A95826" t="s">
        <v>283676</v>
      </c>
      <c r="B95826" t="s">
        <v>283677</v>
      </c>
      <c r="C95826" t="s">
        <v>283678</v>
      </c>
      <c r="D95826" t="s">
        <v>283545</v>
      </c>
      <c r="E95826" t="s">
        <v>15</v>
      </c>
      <c r="F95826" s="1">
        <v>43032.726770833331</v>
      </c>
      <c r="G95826" s="1">
        <v>43033.103009259263</v>
      </c>
      <c r="H95826" s="1">
        <v>43033.870034722226</v>
      </c>
      <c r="I95826" s="1">
        <v>43042.828981481478</v>
      </c>
      <c r="J95826" s="1">
        <v>43055</v>
      </c>
      <c r="K95826">
        <v>81000</v>
      </c>
    </row>
    <row r="95827" spans="1:11" x14ac:dyDescent="0.25">
      <c r="A95827" t="s">
        <v>283679</v>
      </c>
      <c r="B95827" t="s">
        <v>283680</v>
      </c>
      <c r="C95827" t="s">
        <v>283681</v>
      </c>
      <c r="D95827" t="s">
        <v>283545</v>
      </c>
      <c r="E95827" t="s">
        <v>628</v>
      </c>
      <c r="F95827" s="1">
        <v>42941.42454861111</v>
      </c>
      <c r="G95827" s="1">
        <v>42942.865243055552</v>
      </c>
      <c r="H95827" s="1"/>
      <c r="I95827" s="1"/>
      <c r="J95827" s="1">
        <v>42955</v>
      </c>
      <c r="K95827">
        <v>37900</v>
      </c>
    </row>
    <row r="95828" spans="1:11" x14ac:dyDescent="0.25">
      <c r="A95828" t="s">
        <v>283682</v>
      </c>
      <c r="B95828" t="s">
        <v>283683</v>
      </c>
      <c r="C95828" t="s">
        <v>283684</v>
      </c>
      <c r="D95828" t="s">
        <v>283545</v>
      </c>
      <c r="E95828" t="s">
        <v>15</v>
      </c>
      <c r="F95828" s="1">
        <v>43102.592905092592</v>
      </c>
      <c r="G95828" s="1">
        <v>43103.588483796295</v>
      </c>
      <c r="H95828" s="1">
        <v>43113.029918981483</v>
      </c>
      <c r="I95828" s="1">
        <v>43116.7733912037</v>
      </c>
      <c r="J95828" s="1">
        <v>43118</v>
      </c>
      <c r="K95828">
        <v>5900</v>
      </c>
    </row>
    <row r="95829" spans="1:11" x14ac:dyDescent="0.25">
      <c r="A95829" t="s">
        <v>283685</v>
      </c>
      <c r="B95829" t="s">
        <v>283686</v>
      </c>
      <c r="C95829" t="s">
        <v>283687</v>
      </c>
      <c r="D95829" t="s">
        <v>283545</v>
      </c>
      <c r="E95829" t="s">
        <v>15</v>
      </c>
      <c r="F95829" s="1">
        <v>43249.782002314816</v>
      </c>
      <c r="G95829" s="1">
        <v>43250.788518518515</v>
      </c>
      <c r="H95829" s="1">
        <v>43252.57916666667</v>
      </c>
      <c r="I95829" s="1">
        <v>43259.653622685182</v>
      </c>
      <c r="J95829" s="1">
        <v>43284</v>
      </c>
      <c r="K95829">
        <v>5500</v>
      </c>
    </row>
    <row r="95830" spans="1:11" x14ac:dyDescent="0.25">
      <c r="A95830" t="s">
        <v>283688</v>
      </c>
      <c r="B95830" t="s">
        <v>283689</v>
      </c>
      <c r="C95830" t="s">
        <v>283690</v>
      </c>
      <c r="D95830" t="s">
        <v>283545</v>
      </c>
      <c r="E95830" t="s">
        <v>15</v>
      </c>
      <c r="F95830" s="1">
        <v>42977.433993055558</v>
      </c>
      <c r="G95830" s="1">
        <v>42977.441087962965</v>
      </c>
      <c r="H95830" s="1">
        <v>42978.94636574074</v>
      </c>
      <c r="I95830" s="1">
        <v>42984.831782407404</v>
      </c>
      <c r="J95830" s="1">
        <v>42998</v>
      </c>
      <c r="K95830">
        <v>35900</v>
      </c>
    </row>
    <row r="95831" spans="1:11" x14ac:dyDescent="0.25">
      <c r="A95831" t="s">
        <v>283691</v>
      </c>
      <c r="B95831" t="s">
        <v>283692</v>
      </c>
      <c r="C95831" t="s">
        <v>283693</v>
      </c>
      <c r="D95831" t="s">
        <v>283545</v>
      </c>
      <c r="E95831" t="s">
        <v>15</v>
      </c>
      <c r="F95831" s="1">
        <v>43201.524259259262</v>
      </c>
      <c r="G95831" s="1">
        <v>43202.522175925929</v>
      </c>
      <c r="H95831" s="1">
        <v>43202.992037037038</v>
      </c>
      <c r="I95831" s="1">
        <v>43220.773078703707</v>
      </c>
      <c r="J95831" s="1">
        <v>43236</v>
      </c>
      <c r="K95831">
        <v>91500</v>
      </c>
    </row>
    <row r="95832" spans="1:11" x14ac:dyDescent="0.25">
      <c r="A95832" t="s">
        <v>283694</v>
      </c>
      <c r="B95832" t="s">
        <v>283695</v>
      </c>
      <c r="C95832" t="s">
        <v>283696</v>
      </c>
      <c r="D95832" t="s">
        <v>283545</v>
      </c>
      <c r="E95832" t="s">
        <v>15</v>
      </c>
      <c r="F95832" s="1">
        <v>43113.655532407407</v>
      </c>
      <c r="G95832" s="1">
        <v>43113.660798611112</v>
      </c>
      <c r="H95832" s="1">
        <v>43115.961365740739</v>
      </c>
      <c r="I95832" s="1">
        <v>43123.68922453704</v>
      </c>
      <c r="J95832" s="1">
        <v>43139</v>
      </c>
      <c r="K95832">
        <v>4900</v>
      </c>
    </row>
    <row r="95833" spans="1:11" x14ac:dyDescent="0.25">
      <c r="A95833" t="s">
        <v>283697</v>
      </c>
      <c r="B95833" t="s">
        <v>283698</v>
      </c>
      <c r="C95833" t="s">
        <v>283699</v>
      </c>
      <c r="D95833" t="s">
        <v>283545</v>
      </c>
      <c r="E95833" t="s">
        <v>15</v>
      </c>
      <c r="F95833" s="1">
        <v>43138.931898148148</v>
      </c>
      <c r="G95833" s="1">
        <v>43138.980740740742</v>
      </c>
      <c r="H95833" s="1">
        <v>43158.951331018521</v>
      </c>
      <c r="I95833" s="1">
        <v>43196.939328703702</v>
      </c>
      <c r="J95833" s="1">
        <v>43167</v>
      </c>
      <c r="K95833">
        <v>26990</v>
      </c>
    </row>
    <row r="95834" spans="1:11" x14ac:dyDescent="0.25">
      <c r="A95834" t="s">
        <v>283700</v>
      </c>
      <c r="B95834" t="s">
        <v>283701</v>
      </c>
      <c r="C95834" t="s">
        <v>283702</v>
      </c>
      <c r="D95834" t="s">
        <v>283545</v>
      </c>
      <c r="E95834" t="s">
        <v>628</v>
      </c>
      <c r="F95834" s="1">
        <v>42940.485219907408</v>
      </c>
      <c r="G95834" s="1">
        <v>42940.493263888886</v>
      </c>
      <c r="H95834" s="1"/>
      <c r="I95834" s="1"/>
      <c r="J95834" s="1">
        <v>42954</v>
      </c>
      <c r="K95834">
        <v>75000</v>
      </c>
    </row>
    <row r="95835" spans="1:11" x14ac:dyDescent="0.25">
      <c r="A95835" t="s">
        <v>283703</v>
      </c>
      <c r="B95835" t="s">
        <v>283704</v>
      </c>
      <c r="C95835" t="s">
        <v>283705</v>
      </c>
      <c r="D95835" t="s">
        <v>283545</v>
      </c>
      <c r="E95835" t="s">
        <v>15</v>
      </c>
      <c r="F95835" s="1">
        <v>43048.95857638889</v>
      </c>
      <c r="G95835" s="1">
        <v>43048.965717592589</v>
      </c>
      <c r="H95835" s="1">
        <v>43049.883472222224</v>
      </c>
      <c r="I95835" s="1">
        <v>43056.8671412037</v>
      </c>
      <c r="J95835" s="1">
        <v>43075</v>
      </c>
      <c r="K95835">
        <v>26900</v>
      </c>
    </row>
    <row r="95836" spans="1:11" x14ac:dyDescent="0.25">
      <c r="A95836" t="s">
        <v>283706</v>
      </c>
      <c r="B95836" t="s">
        <v>283707</v>
      </c>
      <c r="C95836" t="s">
        <v>283708</v>
      </c>
      <c r="D95836" t="s">
        <v>283545</v>
      </c>
      <c r="E95836" t="s">
        <v>15</v>
      </c>
      <c r="F95836" s="1">
        <v>43127.276516203703</v>
      </c>
      <c r="G95836" s="1">
        <v>43129.674212962964</v>
      </c>
      <c r="H95836" s="1">
        <v>43131.033761574072</v>
      </c>
      <c r="I95836" s="1">
        <v>43133.004201388889</v>
      </c>
      <c r="J95836" s="1">
        <v>43145</v>
      </c>
      <c r="K95836">
        <v>9900</v>
      </c>
    </row>
    <row r="95837" spans="1:11" x14ac:dyDescent="0.25">
      <c r="A95837" t="s">
        <v>283709</v>
      </c>
      <c r="B95837" t="s">
        <v>283710</v>
      </c>
      <c r="C95837" t="s">
        <v>137597</v>
      </c>
      <c r="D95837" t="s">
        <v>283545</v>
      </c>
      <c r="E95837" t="s">
        <v>15</v>
      </c>
      <c r="F95837" s="1">
        <v>43203.679293981484</v>
      </c>
      <c r="G95837" s="1">
        <v>43203.691365740742</v>
      </c>
      <c r="H95837" s="1">
        <v>43206.969895833332</v>
      </c>
      <c r="I95837" s="1">
        <v>43208.62704861111</v>
      </c>
      <c r="J95837" s="1">
        <v>43222</v>
      </c>
      <c r="K95837">
        <v>9500</v>
      </c>
    </row>
    <row r="95838" spans="1:11" x14ac:dyDescent="0.25">
      <c r="A95838" t="s">
        <v>283711</v>
      </c>
      <c r="B95838" t="s">
        <v>283712</v>
      </c>
      <c r="C95838" t="s">
        <v>283713</v>
      </c>
      <c r="D95838" t="s">
        <v>283545</v>
      </c>
      <c r="E95838" t="s">
        <v>15</v>
      </c>
      <c r="F95838" s="1">
        <v>43224.630162037036</v>
      </c>
      <c r="G95838" s="1">
        <v>43224.635682870372</v>
      </c>
      <c r="H95838" s="1">
        <v>43224.576388888891</v>
      </c>
      <c r="I95838" s="1">
        <v>43229.749155092592</v>
      </c>
      <c r="J95838" s="1">
        <v>43245</v>
      </c>
      <c r="K95838">
        <v>62900</v>
      </c>
    </row>
    <row r="95839" spans="1:11" x14ac:dyDescent="0.25">
      <c r="A95839" t="s">
        <v>283714</v>
      </c>
      <c r="B95839" t="s">
        <v>283715</v>
      </c>
      <c r="C95839" t="s">
        <v>283716</v>
      </c>
      <c r="D95839" t="s">
        <v>283545</v>
      </c>
      <c r="E95839" t="s">
        <v>15</v>
      </c>
      <c r="F95839" s="1">
        <v>43065.413460648146</v>
      </c>
      <c r="G95839" s="1">
        <v>43065.424456018518</v>
      </c>
      <c r="H95839" s="1">
        <v>43081.961342592593</v>
      </c>
      <c r="I95839" s="1">
        <v>43087.971736111111</v>
      </c>
      <c r="J95839" s="1">
        <v>43091</v>
      </c>
      <c r="K95839">
        <v>36500</v>
      </c>
    </row>
    <row r="95840" spans="1:11" x14ac:dyDescent="0.25">
      <c r="A95840" t="s">
        <v>283717</v>
      </c>
      <c r="B95840" t="s">
        <v>283718</v>
      </c>
      <c r="C95840" t="s">
        <v>135663</v>
      </c>
      <c r="D95840" t="s">
        <v>283545</v>
      </c>
      <c r="E95840" t="s">
        <v>15</v>
      </c>
      <c r="F95840" s="1">
        <v>43258.561111111114</v>
      </c>
      <c r="G95840" s="1">
        <v>43258.581631944442</v>
      </c>
      <c r="H95840" s="1">
        <v>43258.662499999999</v>
      </c>
      <c r="I95840" s="1">
        <v>43262.787256944444</v>
      </c>
      <c r="J95840" s="1">
        <v>43276</v>
      </c>
      <c r="K95840">
        <v>94000</v>
      </c>
    </row>
    <row r="95841" spans="1:11" x14ac:dyDescent="0.25">
      <c r="A95841" t="s">
        <v>283719</v>
      </c>
      <c r="B95841" t="s">
        <v>283720</v>
      </c>
      <c r="C95841" t="s">
        <v>283721</v>
      </c>
      <c r="D95841" t="s">
        <v>283545</v>
      </c>
      <c r="E95841" t="s">
        <v>15</v>
      </c>
      <c r="F95841" s="1">
        <v>43255.537638888891</v>
      </c>
      <c r="G95841" s="1">
        <v>43256.177256944444</v>
      </c>
      <c r="H95841" s="1">
        <v>43256.636111111111</v>
      </c>
      <c r="I95841" s="1">
        <v>43259.824884259258</v>
      </c>
      <c r="J95841" s="1">
        <v>43279</v>
      </c>
      <c r="K95841">
        <v>94000</v>
      </c>
    </row>
    <row r="95842" spans="1:11" x14ac:dyDescent="0.25">
      <c r="A95842" t="s">
        <v>283722</v>
      </c>
      <c r="B95842" t="s">
        <v>283723</v>
      </c>
      <c r="C95842" t="s">
        <v>283724</v>
      </c>
      <c r="D95842" t="s">
        <v>283545</v>
      </c>
      <c r="E95842" t="s">
        <v>15</v>
      </c>
      <c r="F95842" s="1">
        <v>42905.009432870371</v>
      </c>
      <c r="G95842" s="1">
        <v>42905.017164351855</v>
      </c>
      <c r="H95842" s="1">
        <v>42906.751597222225</v>
      </c>
      <c r="I95842" s="1">
        <v>42914.591689814813</v>
      </c>
      <c r="J95842" s="1">
        <v>42928</v>
      </c>
      <c r="K95842">
        <v>69000</v>
      </c>
    </row>
    <row r="95843" spans="1:11" x14ac:dyDescent="0.25">
      <c r="A95843" t="s">
        <v>283725</v>
      </c>
      <c r="B95843" t="s">
        <v>283726</v>
      </c>
      <c r="C95843" t="s">
        <v>283727</v>
      </c>
      <c r="D95843" t="s">
        <v>283545</v>
      </c>
      <c r="E95843" t="s">
        <v>15</v>
      </c>
      <c r="F95843" s="1">
        <v>43066.060324074075</v>
      </c>
      <c r="G95843" s="1">
        <v>43066.06763888889</v>
      </c>
      <c r="H95843" s="1">
        <v>43068.748530092591</v>
      </c>
      <c r="I95843" s="1">
        <v>43108.943981481483</v>
      </c>
      <c r="J95843" s="1">
        <v>43084</v>
      </c>
      <c r="K95843">
        <v>5900</v>
      </c>
    </row>
    <row r="95844" spans="1:11" x14ac:dyDescent="0.25">
      <c r="A95844" t="s">
        <v>283728</v>
      </c>
      <c r="B95844" t="s">
        <v>283729</v>
      </c>
      <c r="C95844" t="s">
        <v>283730</v>
      </c>
      <c r="D95844" t="s">
        <v>283545</v>
      </c>
      <c r="E95844" t="s">
        <v>15</v>
      </c>
      <c r="F95844" s="1">
        <v>42828.586331018516</v>
      </c>
      <c r="G95844" s="1">
        <v>42830.10800925926</v>
      </c>
      <c r="H95844" s="1">
        <v>42850.691967592589</v>
      </c>
      <c r="I95844" s="1">
        <v>42860.254305555558</v>
      </c>
      <c r="J95844" s="1">
        <v>42860</v>
      </c>
      <c r="K95844">
        <v>196400</v>
      </c>
    </row>
    <row r="95845" spans="1:11" x14ac:dyDescent="0.25">
      <c r="A95845" t="s">
        <v>283731</v>
      </c>
      <c r="B95845" t="s">
        <v>283732</v>
      </c>
      <c r="C95845" t="s">
        <v>283733</v>
      </c>
      <c r="D95845" t="s">
        <v>283545</v>
      </c>
      <c r="E95845" t="s">
        <v>15</v>
      </c>
      <c r="F95845" s="1">
        <v>43181.570625</v>
      </c>
      <c r="G95845" s="1">
        <v>43181.617152777777</v>
      </c>
      <c r="H95845" s="1">
        <v>43182.154189814813</v>
      </c>
      <c r="I95845" s="1">
        <v>43193.557719907411</v>
      </c>
      <c r="J95845" s="1">
        <v>43213</v>
      </c>
      <c r="K95845">
        <v>5900</v>
      </c>
    </row>
    <row r="95846" spans="1:11" x14ac:dyDescent="0.25">
      <c r="A95846" t="s">
        <v>283734</v>
      </c>
      <c r="B95846" t="s">
        <v>283735</v>
      </c>
      <c r="C95846" t="s">
        <v>283736</v>
      </c>
      <c r="D95846" t="s">
        <v>283545</v>
      </c>
      <c r="E95846" t="s">
        <v>15</v>
      </c>
      <c r="F95846" s="1">
        <v>42947.804652777777</v>
      </c>
      <c r="G95846" s="1">
        <v>42947.812743055554</v>
      </c>
      <c r="H95846" s="1">
        <v>42949.063587962963</v>
      </c>
      <c r="I95846" s="1">
        <v>42954.885763888888</v>
      </c>
      <c r="J95846" s="1">
        <v>42969</v>
      </c>
      <c r="K95846">
        <v>29000</v>
      </c>
    </row>
    <row r="95847" spans="1:11" x14ac:dyDescent="0.25">
      <c r="A95847" t="s">
        <v>283737</v>
      </c>
      <c r="B95847" t="s">
        <v>283738</v>
      </c>
      <c r="C95847" t="s">
        <v>283739</v>
      </c>
      <c r="D95847" t="s">
        <v>283545</v>
      </c>
      <c r="E95847" t="s">
        <v>15</v>
      </c>
      <c r="F95847" s="1">
        <v>43057.372685185182</v>
      </c>
      <c r="G95847" s="1">
        <v>43060.171006944445</v>
      </c>
      <c r="H95847" s="1">
        <v>43060.946979166663</v>
      </c>
      <c r="I95847" s="1">
        <v>43069.71775462963</v>
      </c>
      <c r="J95847" s="1">
        <v>43080</v>
      </c>
      <c r="K95847">
        <v>15000</v>
      </c>
    </row>
    <row r="95848" spans="1:11" x14ac:dyDescent="0.25">
      <c r="A95848" t="s">
        <v>283740</v>
      </c>
      <c r="B95848" t="s">
        <v>283741</v>
      </c>
      <c r="C95848" t="s">
        <v>283742</v>
      </c>
      <c r="D95848" t="s">
        <v>283545</v>
      </c>
      <c r="E95848" t="s">
        <v>15</v>
      </c>
      <c r="F95848" s="1">
        <v>43063.726666666669</v>
      </c>
      <c r="G95848" s="1">
        <v>43064.494212962964</v>
      </c>
      <c r="H95848" s="1">
        <v>43067.85392361111</v>
      </c>
      <c r="I95848" s="1">
        <v>43076.603182870371</v>
      </c>
      <c r="J95848" s="1">
        <v>43077</v>
      </c>
      <c r="K95848">
        <v>29990</v>
      </c>
    </row>
    <row r="95849" spans="1:11" x14ac:dyDescent="0.25">
      <c r="A95849" t="s">
        <v>283743</v>
      </c>
      <c r="B95849" t="s">
        <v>283744</v>
      </c>
      <c r="C95849" t="s">
        <v>283745</v>
      </c>
      <c r="D95849" t="s">
        <v>283545</v>
      </c>
      <c r="E95849" t="s">
        <v>15</v>
      </c>
      <c r="F95849" s="1">
        <v>43052.722986111112</v>
      </c>
      <c r="G95849" s="1">
        <v>43054.11577546296</v>
      </c>
      <c r="H95849" s="1">
        <v>43055.935173611113</v>
      </c>
      <c r="I95849" s="1">
        <v>43061.927858796298</v>
      </c>
      <c r="J95849" s="1">
        <v>43076</v>
      </c>
      <c r="K95849">
        <v>89900</v>
      </c>
    </row>
    <row r="95850" spans="1:11" x14ac:dyDescent="0.25">
      <c r="A95850" t="s">
        <v>283746</v>
      </c>
      <c r="B95850" t="s">
        <v>283747</v>
      </c>
      <c r="C95850" t="s">
        <v>283748</v>
      </c>
      <c r="D95850" t="s">
        <v>283545</v>
      </c>
      <c r="E95850" t="s">
        <v>15</v>
      </c>
      <c r="F95850" s="1">
        <v>43099.827546296299</v>
      </c>
      <c r="G95850" s="1">
        <v>43100.824189814812</v>
      </c>
      <c r="H95850" s="1">
        <v>43102.909131944441</v>
      </c>
      <c r="I95850" s="1">
        <v>43105.852233796293</v>
      </c>
      <c r="J95850" s="1">
        <v>43119</v>
      </c>
      <c r="K95850">
        <v>24900</v>
      </c>
    </row>
    <row r="95851" spans="1:11" x14ac:dyDescent="0.25">
      <c r="A95851" t="s">
        <v>283749</v>
      </c>
      <c r="B95851" t="s">
        <v>283750</v>
      </c>
      <c r="C95851" t="s">
        <v>283751</v>
      </c>
      <c r="D95851" t="s">
        <v>283545</v>
      </c>
      <c r="E95851" t="s">
        <v>15</v>
      </c>
      <c r="F95851" s="1">
        <v>43202.782962962963</v>
      </c>
      <c r="G95851" s="1">
        <v>43202.800983796296</v>
      </c>
      <c r="H95851" s="1">
        <v>43204.002858796295</v>
      </c>
      <c r="I95851" s="1">
        <v>43206.89329861111</v>
      </c>
      <c r="J95851" s="1">
        <v>43220</v>
      </c>
      <c r="K95851">
        <v>6900</v>
      </c>
    </row>
    <row r="95852" spans="1:11" x14ac:dyDescent="0.25">
      <c r="A95852" t="s">
        <v>283752</v>
      </c>
      <c r="B95852" t="s">
        <v>283753</v>
      </c>
      <c r="C95852" t="s">
        <v>283754</v>
      </c>
      <c r="D95852" t="s">
        <v>283545</v>
      </c>
      <c r="E95852" t="s">
        <v>15</v>
      </c>
      <c r="F95852" s="1">
        <v>42999.640439814815</v>
      </c>
      <c r="G95852" s="1">
        <v>43001.094224537039</v>
      </c>
      <c r="H95852" s="1">
        <v>43003.877187500002</v>
      </c>
      <c r="I95852" s="1">
        <v>43022.661192129628</v>
      </c>
      <c r="J95852" s="1">
        <v>43026</v>
      </c>
      <c r="K95852">
        <v>81000</v>
      </c>
    </row>
    <row r="95853" spans="1:11" x14ac:dyDescent="0.25">
      <c r="A95853" t="s">
        <v>283755</v>
      </c>
      <c r="B95853" t="s">
        <v>283756</v>
      </c>
      <c r="C95853" t="s">
        <v>283757</v>
      </c>
      <c r="D95853" t="s">
        <v>283545</v>
      </c>
      <c r="E95853" t="s">
        <v>15</v>
      </c>
      <c r="F95853" s="1">
        <v>43031.500381944446</v>
      </c>
      <c r="G95853" s="1">
        <v>43033.089317129627</v>
      </c>
      <c r="H95853" s="1">
        <v>43033.870034722226</v>
      </c>
      <c r="I95853" s="1">
        <v>43039.908148148148</v>
      </c>
      <c r="J95853" s="1">
        <v>43052</v>
      </c>
      <c r="K95853">
        <v>30100</v>
      </c>
    </row>
    <row r="95854" spans="1:11" x14ac:dyDescent="0.25">
      <c r="A95854" t="s">
        <v>283758</v>
      </c>
      <c r="B95854" t="s">
        <v>283759</v>
      </c>
      <c r="C95854" t="s">
        <v>283760</v>
      </c>
      <c r="D95854" t="s">
        <v>283545</v>
      </c>
      <c r="E95854" t="s">
        <v>15</v>
      </c>
      <c r="F95854" s="1">
        <v>43190.736678240741</v>
      </c>
      <c r="G95854" s="1">
        <v>43190.768888888888</v>
      </c>
      <c r="H95854" s="1">
        <v>43194.07271990741</v>
      </c>
      <c r="I95854" s="1">
        <v>43195.848425925928</v>
      </c>
      <c r="J95854" s="1">
        <v>43208</v>
      </c>
      <c r="K95854">
        <v>9500</v>
      </c>
    </row>
    <row r="95855" spans="1:11" x14ac:dyDescent="0.25">
      <c r="A95855" t="s">
        <v>283761</v>
      </c>
      <c r="B95855" t="s">
        <v>283762</v>
      </c>
      <c r="C95855" t="s">
        <v>283763</v>
      </c>
      <c r="D95855" t="s">
        <v>283545</v>
      </c>
      <c r="E95855" t="s">
        <v>15</v>
      </c>
      <c r="F95855" s="1">
        <v>43246.563078703701</v>
      </c>
      <c r="G95855" s="1">
        <v>43246.577048611114</v>
      </c>
      <c r="H95855" s="1">
        <v>43248.584027777775</v>
      </c>
      <c r="I95855" s="1">
        <v>43249.820150462961</v>
      </c>
      <c r="J95855" s="1">
        <v>43271</v>
      </c>
      <c r="K95855">
        <v>5500</v>
      </c>
    </row>
    <row r="95856" spans="1:11" x14ac:dyDescent="0.25">
      <c r="A95856" t="s">
        <v>283764</v>
      </c>
      <c r="B95856" t="s">
        <v>283765</v>
      </c>
      <c r="C95856" t="s">
        <v>283766</v>
      </c>
      <c r="D95856" t="s">
        <v>283545</v>
      </c>
      <c r="E95856" t="s">
        <v>15</v>
      </c>
      <c r="F95856" s="1">
        <v>43260.670706018522</v>
      </c>
      <c r="G95856" s="1">
        <v>43260.680358796293</v>
      </c>
      <c r="H95856" s="1">
        <v>43265.632638888892</v>
      </c>
      <c r="I95856" s="1">
        <v>43272.765868055554</v>
      </c>
      <c r="J95856" s="1">
        <v>43293</v>
      </c>
      <c r="K95856">
        <v>89000</v>
      </c>
    </row>
    <row r="95857" spans="1:11" x14ac:dyDescent="0.25">
      <c r="A95857" t="s">
        <v>283767</v>
      </c>
      <c r="B95857" t="s">
        <v>283768</v>
      </c>
      <c r="C95857" t="s">
        <v>283769</v>
      </c>
      <c r="D95857" t="s">
        <v>283545</v>
      </c>
      <c r="E95857" t="s">
        <v>15</v>
      </c>
      <c r="F95857" s="1">
        <v>42930.347800925927</v>
      </c>
      <c r="G95857" s="1">
        <v>42930.354305555556</v>
      </c>
      <c r="H95857" s="1">
        <v>42931.04954861111</v>
      </c>
      <c r="I95857" s="1">
        <v>42943.777384259258</v>
      </c>
      <c r="J95857" s="1">
        <v>42965</v>
      </c>
      <c r="K95857">
        <v>112200</v>
      </c>
    </row>
    <row r="95858" spans="1:11" x14ac:dyDescent="0.25">
      <c r="A95858" t="s">
        <v>283770</v>
      </c>
      <c r="B95858" t="s">
        <v>283771</v>
      </c>
      <c r="C95858" t="s">
        <v>283772</v>
      </c>
      <c r="D95858" t="s">
        <v>283545</v>
      </c>
      <c r="E95858" t="s">
        <v>15</v>
      </c>
      <c r="F95858" s="1">
        <v>43139.872708333336</v>
      </c>
      <c r="G95858" s="1">
        <v>43139.882210648146</v>
      </c>
      <c r="H95858" s="1">
        <v>43140.957673611112</v>
      </c>
      <c r="I95858" s="1">
        <v>43153.713912037034</v>
      </c>
      <c r="J95858" s="1">
        <v>43168</v>
      </c>
      <c r="K95858">
        <v>26900</v>
      </c>
    </row>
    <row r="95859" spans="1:11" x14ac:dyDescent="0.25">
      <c r="A95859" t="s">
        <v>283773</v>
      </c>
      <c r="B95859" t="s">
        <v>283774</v>
      </c>
      <c r="C95859" t="s">
        <v>239214</v>
      </c>
      <c r="D95859" t="s">
        <v>283545</v>
      </c>
      <c r="E95859" t="s">
        <v>15</v>
      </c>
      <c r="F95859" s="1">
        <v>42949.545949074076</v>
      </c>
      <c r="G95859" s="1">
        <v>42949.557812500003</v>
      </c>
      <c r="H95859" s="1">
        <v>42951.647592592592</v>
      </c>
      <c r="I95859" s="1">
        <v>42997.625590277778</v>
      </c>
      <c r="J95859" s="1">
        <v>42972</v>
      </c>
      <c r="K95859">
        <v>31000</v>
      </c>
    </row>
    <row r="95860" spans="1:11" x14ac:dyDescent="0.25">
      <c r="A95860" t="s">
        <v>283775</v>
      </c>
      <c r="B95860" t="s">
        <v>283776</v>
      </c>
      <c r="C95860" t="s">
        <v>283777</v>
      </c>
      <c r="D95860" t="s">
        <v>283545</v>
      </c>
      <c r="E95860" t="s">
        <v>15</v>
      </c>
      <c r="F95860" s="1">
        <v>42942.912395833337</v>
      </c>
      <c r="G95860" s="1">
        <v>42942.920671296299</v>
      </c>
      <c r="H95860" s="1">
        <v>42945.064363425925</v>
      </c>
      <c r="I95860" s="1">
        <v>42951.901412037034</v>
      </c>
      <c r="J95860" s="1">
        <v>42965</v>
      </c>
      <c r="K95860">
        <v>69000</v>
      </c>
    </row>
    <row r="95861" spans="1:11" x14ac:dyDescent="0.25">
      <c r="A95861" t="s">
        <v>283778</v>
      </c>
      <c r="B95861" t="s">
        <v>283779</v>
      </c>
      <c r="C95861" t="s">
        <v>283780</v>
      </c>
      <c r="D95861" t="s">
        <v>283545</v>
      </c>
      <c r="E95861" t="s">
        <v>15</v>
      </c>
      <c r="F95861" s="1">
        <v>42907.376736111109</v>
      </c>
      <c r="G95861" s="1">
        <v>42908.104525462964</v>
      </c>
      <c r="H95861" s="1">
        <v>42908.675092592595</v>
      </c>
      <c r="I95861" s="1">
        <v>42913.622870370367</v>
      </c>
      <c r="J95861" s="1">
        <v>42928</v>
      </c>
      <c r="K95861">
        <v>69900</v>
      </c>
    </row>
    <row r="95862" spans="1:11" x14ac:dyDescent="0.25">
      <c r="A95862" t="s">
        <v>283781</v>
      </c>
      <c r="B95862" t="s">
        <v>283782</v>
      </c>
      <c r="C95862" t="s">
        <v>283783</v>
      </c>
      <c r="D95862" t="s">
        <v>283545</v>
      </c>
      <c r="E95862" t="s">
        <v>15</v>
      </c>
      <c r="F95862" s="1">
        <v>43314.504293981481</v>
      </c>
      <c r="G95862" s="1">
        <v>43314.545266203706</v>
      </c>
      <c r="H95862" s="1">
        <v>43315.711805555555</v>
      </c>
      <c r="I95862" s="1">
        <v>43326.954710648148</v>
      </c>
      <c r="J95862" s="1">
        <v>43340</v>
      </c>
      <c r="K95862">
        <v>9900</v>
      </c>
    </row>
    <row r="95863" spans="1:11" x14ac:dyDescent="0.25">
      <c r="A95863" t="s">
        <v>283784</v>
      </c>
      <c r="B95863" t="s">
        <v>283785</v>
      </c>
      <c r="C95863" t="s">
        <v>283786</v>
      </c>
      <c r="D95863" t="s">
        <v>283545</v>
      </c>
      <c r="E95863" t="s">
        <v>15</v>
      </c>
      <c r="F95863" s="1">
        <v>43310.063506944447</v>
      </c>
      <c r="G95863" s="1">
        <v>43310.07298611111</v>
      </c>
      <c r="H95863" s="1">
        <v>43311.636111111111</v>
      </c>
      <c r="I95863" s="1">
        <v>43313.946180555555</v>
      </c>
      <c r="J95863" s="1">
        <v>43315</v>
      </c>
      <c r="K95863">
        <v>83900</v>
      </c>
    </row>
    <row r="95864" spans="1:11" x14ac:dyDescent="0.25">
      <c r="A95864" t="s">
        <v>283787</v>
      </c>
      <c r="B95864" t="s">
        <v>283788</v>
      </c>
      <c r="C95864" t="s">
        <v>283789</v>
      </c>
      <c r="D95864" t="s">
        <v>283545</v>
      </c>
      <c r="E95864" t="s">
        <v>15</v>
      </c>
      <c r="F95864" s="1">
        <v>43282.575416666667</v>
      </c>
      <c r="G95864" s="1">
        <v>43286.669386574074</v>
      </c>
      <c r="H95864" s="1">
        <v>43284.65625</v>
      </c>
      <c r="I95864" s="1">
        <v>43292.742199074077</v>
      </c>
      <c r="J95864" s="1">
        <v>43298</v>
      </c>
      <c r="K95864">
        <v>21000</v>
      </c>
    </row>
    <row r="95865" spans="1:11" x14ac:dyDescent="0.25">
      <c r="A95865" t="s">
        <v>283790</v>
      </c>
      <c r="B95865" t="s">
        <v>283791</v>
      </c>
      <c r="C95865" t="s">
        <v>283792</v>
      </c>
      <c r="D95865" t="s">
        <v>283545</v>
      </c>
      <c r="E95865" t="s">
        <v>15</v>
      </c>
      <c r="F95865" s="1">
        <v>43292.668310185189</v>
      </c>
      <c r="G95865" s="1">
        <v>43294.107800925929</v>
      </c>
      <c r="H95865" s="1">
        <v>43294.64166666667</v>
      </c>
      <c r="I95865" s="1">
        <v>43305.827256944445</v>
      </c>
      <c r="J95865" s="1">
        <v>43311</v>
      </c>
      <c r="K95865">
        <v>55900</v>
      </c>
    </row>
    <row r="95866" spans="1:11" x14ac:dyDescent="0.25">
      <c r="A95866" t="s">
        <v>283793</v>
      </c>
      <c r="B95866" t="s">
        <v>283794</v>
      </c>
      <c r="C95866" t="s">
        <v>283795</v>
      </c>
      <c r="D95866" t="s">
        <v>283545</v>
      </c>
      <c r="E95866" t="s">
        <v>15</v>
      </c>
      <c r="F95866" s="1">
        <v>43193.471712962964</v>
      </c>
      <c r="G95866" s="1">
        <v>43193.482754629629</v>
      </c>
      <c r="H95866" s="1">
        <v>43194.090960648151</v>
      </c>
      <c r="I95866" s="1">
        <v>43196.172812500001</v>
      </c>
      <c r="J95866" s="1">
        <v>43209</v>
      </c>
      <c r="K95866">
        <v>5900</v>
      </c>
    </row>
    <row r="95867" spans="1:11" x14ac:dyDescent="0.25">
      <c r="A95867" t="s">
        <v>283796</v>
      </c>
      <c r="B95867" t="s">
        <v>283797</v>
      </c>
      <c r="C95867" t="s">
        <v>283798</v>
      </c>
      <c r="D95867" t="s">
        <v>283545</v>
      </c>
      <c r="E95867" t="s">
        <v>15</v>
      </c>
      <c r="F95867" s="1">
        <v>43180.587060185186</v>
      </c>
      <c r="G95867" s="1">
        <v>43180.617199074077</v>
      </c>
      <c r="H95867" s="1">
        <v>43181.817939814813</v>
      </c>
      <c r="I95867" s="1">
        <v>43215.93922453704</v>
      </c>
      <c r="J95867" s="1">
        <v>43217</v>
      </c>
      <c r="K95867">
        <v>5900</v>
      </c>
    </row>
    <row r="95868" spans="1:11" x14ac:dyDescent="0.25">
      <c r="A95868" t="s">
        <v>283799</v>
      </c>
      <c r="B95868" t="s">
        <v>283800</v>
      </c>
      <c r="C95868" t="s">
        <v>283801</v>
      </c>
      <c r="D95868" t="s">
        <v>283545</v>
      </c>
      <c r="E95868" t="s">
        <v>15</v>
      </c>
      <c r="F95868" s="1">
        <v>43276.57135416667</v>
      </c>
      <c r="G95868" s="1">
        <v>43276.582453703704</v>
      </c>
      <c r="H95868" s="1">
        <v>43276.64166666667</v>
      </c>
      <c r="I95868" s="1">
        <v>43279.859097222223</v>
      </c>
      <c r="J95868" s="1">
        <v>43298</v>
      </c>
      <c r="K95868">
        <v>133500</v>
      </c>
    </row>
    <row r="95869" spans="1:11" x14ac:dyDescent="0.25">
      <c r="A95869" t="s">
        <v>283802</v>
      </c>
      <c r="B95869" t="s">
        <v>283803</v>
      </c>
      <c r="C95869" t="s">
        <v>283804</v>
      </c>
      <c r="D95869" t="s">
        <v>283545</v>
      </c>
      <c r="E95869" t="s">
        <v>15</v>
      </c>
      <c r="F95869" s="1">
        <v>42901.591631944444</v>
      </c>
      <c r="G95869" s="1">
        <v>42901.600787037038</v>
      </c>
      <c r="H95869" s="1">
        <v>42902.740185185183</v>
      </c>
      <c r="I95869" s="1">
        <v>42933.552673611113</v>
      </c>
      <c r="J95869" s="1">
        <v>42936</v>
      </c>
      <c r="K95869">
        <v>48500</v>
      </c>
    </row>
    <row r="95870" spans="1:11" x14ac:dyDescent="0.25">
      <c r="A95870" t="s">
        <v>283805</v>
      </c>
      <c r="B95870" t="s">
        <v>283806</v>
      </c>
      <c r="C95870" t="s">
        <v>283807</v>
      </c>
      <c r="D95870" t="s">
        <v>283545</v>
      </c>
      <c r="E95870" t="s">
        <v>15</v>
      </c>
      <c r="F95870" s="1">
        <v>43141.695162037038</v>
      </c>
      <c r="G95870" s="1">
        <v>43141.705462962964</v>
      </c>
      <c r="H95870" s="1">
        <v>43146.036620370367</v>
      </c>
      <c r="I95870" s="1">
        <v>43156.541018518517</v>
      </c>
      <c r="J95870" s="1">
        <v>43167</v>
      </c>
      <c r="K95870">
        <v>52500</v>
      </c>
    </row>
    <row r="95871" spans="1:11" x14ac:dyDescent="0.25">
      <c r="A95871" t="s">
        <v>283808</v>
      </c>
      <c r="B95871" t="s">
        <v>283809</v>
      </c>
      <c r="C95871" t="s">
        <v>283810</v>
      </c>
      <c r="D95871" t="s">
        <v>283545</v>
      </c>
      <c r="E95871" t="s">
        <v>15</v>
      </c>
      <c r="F95871" s="1">
        <v>43008.706678240742</v>
      </c>
      <c r="G95871" s="1">
        <v>43008.718148148146</v>
      </c>
      <c r="H95871" s="1">
        <v>43010.931979166664</v>
      </c>
      <c r="I95871" s="1">
        <v>43015.609594907408</v>
      </c>
      <c r="J95871" s="1">
        <v>43034</v>
      </c>
      <c r="K95871">
        <v>89500</v>
      </c>
    </row>
    <row r="95872" spans="1:11" x14ac:dyDescent="0.25">
      <c r="A95872" t="s">
        <v>283811</v>
      </c>
      <c r="B95872" t="s">
        <v>283812</v>
      </c>
      <c r="C95872" t="s">
        <v>283813</v>
      </c>
      <c r="D95872" t="s">
        <v>283545</v>
      </c>
      <c r="E95872" t="s">
        <v>15</v>
      </c>
      <c r="F95872" s="1">
        <v>43148.546944444446</v>
      </c>
      <c r="G95872" s="1">
        <v>43148.583622685182</v>
      </c>
      <c r="H95872" s="1">
        <v>43150.987939814811</v>
      </c>
      <c r="I95872" s="1">
        <v>43186.752974537034</v>
      </c>
      <c r="J95872" s="1">
        <v>43171</v>
      </c>
      <c r="K95872">
        <v>38900</v>
      </c>
    </row>
    <row r="95873" spans="1:11" x14ac:dyDescent="0.25">
      <c r="A95873" t="s">
        <v>283814</v>
      </c>
      <c r="B95873" t="s">
        <v>283815</v>
      </c>
      <c r="C95873" t="s">
        <v>283816</v>
      </c>
      <c r="D95873" t="s">
        <v>283545</v>
      </c>
      <c r="E95873" t="s">
        <v>15</v>
      </c>
      <c r="F95873" s="1">
        <v>43300.849097222221</v>
      </c>
      <c r="G95873" s="1">
        <v>43302.135775462964</v>
      </c>
      <c r="H95873" s="1">
        <v>43304.655555555553</v>
      </c>
      <c r="I95873" s="1">
        <v>43314.728263888886</v>
      </c>
      <c r="J95873" s="1">
        <v>43321</v>
      </c>
      <c r="K95873">
        <v>8900</v>
      </c>
    </row>
    <row r="95874" spans="1:11" x14ac:dyDescent="0.25">
      <c r="A95874" t="s">
        <v>283817</v>
      </c>
      <c r="B95874" t="s">
        <v>283818</v>
      </c>
      <c r="C95874" t="s">
        <v>283819</v>
      </c>
      <c r="D95874" t="s">
        <v>283545</v>
      </c>
      <c r="E95874" t="s">
        <v>15</v>
      </c>
      <c r="F95874" s="1">
        <v>43191.403599537036</v>
      </c>
      <c r="G95874" s="1">
        <v>43191.409907407404</v>
      </c>
      <c r="H95874" s="1">
        <v>43194.070069444446</v>
      </c>
      <c r="I95874" s="1">
        <v>43201.85800925926</v>
      </c>
      <c r="J95874" s="1">
        <v>43216</v>
      </c>
      <c r="K95874">
        <v>9500</v>
      </c>
    </row>
    <row r="95875" spans="1:11" x14ac:dyDescent="0.25">
      <c r="A95875" t="s">
        <v>283820</v>
      </c>
      <c r="B95875" t="s">
        <v>283821</v>
      </c>
      <c r="C95875" t="s">
        <v>283822</v>
      </c>
      <c r="D95875" t="s">
        <v>283545</v>
      </c>
      <c r="E95875" t="s">
        <v>15</v>
      </c>
      <c r="F95875" s="1">
        <v>43295.336400462962</v>
      </c>
      <c r="G95875" s="1">
        <v>43295.349895833337</v>
      </c>
      <c r="H95875" s="1">
        <v>43297.634722222225</v>
      </c>
      <c r="I95875" s="1">
        <v>43307.606192129628</v>
      </c>
      <c r="J95875" s="1">
        <v>43325</v>
      </c>
      <c r="K95875">
        <v>5500</v>
      </c>
    </row>
    <row r="95876" spans="1:11" x14ac:dyDescent="0.25">
      <c r="A95876" t="s">
        <v>283823</v>
      </c>
      <c r="B95876" t="s">
        <v>283824</v>
      </c>
      <c r="C95876" t="s">
        <v>27754</v>
      </c>
      <c r="D95876" t="s">
        <v>283545</v>
      </c>
      <c r="E95876" t="s">
        <v>15</v>
      </c>
      <c r="F95876" s="1">
        <v>43128.631342592591</v>
      </c>
      <c r="G95876" s="1">
        <v>43128.639907407407</v>
      </c>
      <c r="H95876" s="1">
        <v>43129.994143518517</v>
      </c>
      <c r="I95876" s="1">
        <v>43133.88690972222</v>
      </c>
      <c r="J95876" s="1">
        <v>43157</v>
      </c>
      <c r="K95876">
        <v>26900</v>
      </c>
    </row>
    <row r="95877" spans="1:11" x14ac:dyDescent="0.25">
      <c r="A95877" t="s">
        <v>283825</v>
      </c>
      <c r="B95877" t="s">
        <v>283826</v>
      </c>
      <c r="C95877" t="s">
        <v>283827</v>
      </c>
      <c r="D95877" t="s">
        <v>283545</v>
      </c>
      <c r="E95877" t="s">
        <v>15</v>
      </c>
      <c r="F95877" s="1">
        <v>43028.703657407408</v>
      </c>
      <c r="G95877" s="1">
        <v>43028.718159722222</v>
      </c>
      <c r="H95877" s="1">
        <v>43028.939456018517</v>
      </c>
      <c r="I95877" s="1">
        <v>43034.804293981484</v>
      </c>
      <c r="J95877" s="1">
        <v>43040</v>
      </c>
      <c r="K95877">
        <v>48000</v>
      </c>
    </row>
    <row r="95878" spans="1:11" x14ac:dyDescent="0.25">
      <c r="A95878" t="s">
        <v>283828</v>
      </c>
      <c r="B95878" t="s">
        <v>283829</v>
      </c>
      <c r="C95878" t="s">
        <v>283830</v>
      </c>
      <c r="D95878" t="s">
        <v>283545</v>
      </c>
      <c r="E95878" t="s">
        <v>15</v>
      </c>
      <c r="F95878" s="1">
        <v>43017.582627314812</v>
      </c>
      <c r="G95878" s="1">
        <v>43017.602222222224</v>
      </c>
      <c r="H95878" s="1">
        <v>43017.949837962966</v>
      </c>
      <c r="I95878" s="1">
        <v>43025.867986111109</v>
      </c>
      <c r="J95878" s="1">
        <v>43042</v>
      </c>
      <c r="K95878">
        <v>56500</v>
      </c>
    </row>
    <row r="95879" spans="1:11" x14ac:dyDescent="0.25">
      <c r="A95879" t="s">
        <v>283831</v>
      </c>
      <c r="B95879" t="s">
        <v>283832</v>
      </c>
      <c r="C95879" t="s">
        <v>283833</v>
      </c>
      <c r="D95879" t="s">
        <v>283545</v>
      </c>
      <c r="E95879" t="s">
        <v>15</v>
      </c>
      <c r="F95879" s="1">
        <v>43178.625659722224</v>
      </c>
      <c r="G95879" s="1">
        <v>43178.637280092589</v>
      </c>
      <c r="H95879" s="1">
        <v>43182.898969907408</v>
      </c>
      <c r="I95879" s="1">
        <v>43187.814745370371</v>
      </c>
      <c r="J95879" s="1">
        <v>43196</v>
      </c>
      <c r="K95879">
        <v>31500</v>
      </c>
    </row>
    <row r="95880" spans="1:11" x14ac:dyDescent="0.25">
      <c r="A95880" t="s">
        <v>283834</v>
      </c>
      <c r="B95880" t="s">
        <v>283835</v>
      </c>
      <c r="C95880" t="s">
        <v>283836</v>
      </c>
      <c r="D95880" t="s">
        <v>283545</v>
      </c>
      <c r="E95880" t="s">
        <v>15</v>
      </c>
      <c r="F95880" s="1">
        <v>43330.995416666665</v>
      </c>
      <c r="G95880" s="1">
        <v>43332.465300925927</v>
      </c>
      <c r="H95880" s="1">
        <v>43332.638888888891</v>
      </c>
      <c r="I95880" s="1">
        <v>43340.623981481483</v>
      </c>
      <c r="J95880" s="1">
        <v>43355</v>
      </c>
      <c r="K95880">
        <v>79900</v>
      </c>
    </row>
    <row r="95881" spans="1:11" x14ac:dyDescent="0.25">
      <c r="A95881" t="s">
        <v>283837</v>
      </c>
      <c r="B95881" t="s">
        <v>283838</v>
      </c>
      <c r="C95881" t="s">
        <v>283839</v>
      </c>
      <c r="D95881" t="s">
        <v>283545</v>
      </c>
      <c r="E95881" t="s">
        <v>15</v>
      </c>
      <c r="F95881" s="1">
        <v>43106.874432870369</v>
      </c>
      <c r="G95881" s="1">
        <v>43107.869108796294</v>
      </c>
      <c r="H95881" s="1">
        <v>43118.943877314814</v>
      </c>
      <c r="I95881" s="1">
        <v>43123.602048611108</v>
      </c>
      <c r="J95881" s="1">
        <v>43126</v>
      </c>
      <c r="K95881">
        <v>26900</v>
      </c>
    </row>
    <row r="95882" spans="1:11" x14ac:dyDescent="0.25">
      <c r="A95882" t="s">
        <v>283840</v>
      </c>
      <c r="B95882" t="s">
        <v>283841</v>
      </c>
      <c r="C95882" t="s">
        <v>283842</v>
      </c>
      <c r="D95882" t="s">
        <v>283545</v>
      </c>
      <c r="E95882" t="s">
        <v>15</v>
      </c>
      <c r="F95882" s="1">
        <v>43054.433900462966</v>
      </c>
      <c r="G95882" s="1">
        <v>43054.44908564815</v>
      </c>
      <c r="H95882" s="1">
        <v>43069.766458333332</v>
      </c>
      <c r="I95882" s="1">
        <v>43082.866365740738</v>
      </c>
      <c r="J95882" s="1">
        <v>43075</v>
      </c>
      <c r="K95882">
        <v>103800</v>
      </c>
    </row>
    <row r="95883" spans="1:11" x14ac:dyDescent="0.25">
      <c r="A95883" t="s">
        <v>283843</v>
      </c>
      <c r="B95883" t="s">
        <v>283844</v>
      </c>
      <c r="C95883" t="s">
        <v>283845</v>
      </c>
      <c r="D95883" t="s">
        <v>283545</v>
      </c>
      <c r="E95883" t="s">
        <v>15</v>
      </c>
      <c r="F95883" s="1">
        <v>42945.468622685185</v>
      </c>
      <c r="G95883" s="1">
        <v>42945.47929398148</v>
      </c>
      <c r="H95883" s="1">
        <v>42964.90729166667</v>
      </c>
      <c r="I95883" s="1">
        <v>42970.821319444447</v>
      </c>
      <c r="J95883" s="1">
        <v>42968</v>
      </c>
      <c r="K95883">
        <v>41400</v>
      </c>
    </row>
    <row r="95884" spans="1:11" x14ac:dyDescent="0.25">
      <c r="A95884" t="s">
        <v>283846</v>
      </c>
      <c r="B95884" t="s">
        <v>283847</v>
      </c>
      <c r="C95884" t="s">
        <v>283848</v>
      </c>
      <c r="D95884" t="s">
        <v>283545</v>
      </c>
      <c r="E95884" t="s">
        <v>15</v>
      </c>
      <c r="F95884" s="1">
        <v>43246.767974537041</v>
      </c>
      <c r="G95884" s="1">
        <v>43246.774444444447</v>
      </c>
      <c r="H95884" s="1">
        <v>43248.567361111112</v>
      </c>
      <c r="I95884" s="1">
        <v>43250.737638888888</v>
      </c>
      <c r="J95884" s="1">
        <v>43279</v>
      </c>
      <c r="K95884">
        <v>5500</v>
      </c>
    </row>
    <row r="95885" spans="1:11" x14ac:dyDescent="0.25">
      <c r="A95885" t="s">
        <v>283849</v>
      </c>
      <c r="B95885" t="s">
        <v>283850</v>
      </c>
      <c r="C95885" t="s">
        <v>283851</v>
      </c>
      <c r="D95885" t="s">
        <v>283545</v>
      </c>
      <c r="E95885" t="s">
        <v>15</v>
      </c>
      <c r="F95885" s="1">
        <v>43298.815497685187</v>
      </c>
      <c r="G95885" s="1">
        <v>43300.114872685182</v>
      </c>
      <c r="H95885" s="1">
        <v>43300.634722222225</v>
      </c>
      <c r="I95885" s="1">
        <v>43306.763020833336</v>
      </c>
      <c r="J95885" s="1">
        <v>43315</v>
      </c>
      <c r="K95885">
        <v>5900</v>
      </c>
    </row>
    <row r="95886" spans="1:11" x14ac:dyDescent="0.25">
      <c r="A95886" t="s">
        <v>283852</v>
      </c>
      <c r="B95886" t="s">
        <v>283853</v>
      </c>
      <c r="C95886" t="s">
        <v>273783</v>
      </c>
      <c r="D95886" t="s">
        <v>283545</v>
      </c>
      <c r="E95886" t="s">
        <v>15</v>
      </c>
      <c r="F95886" s="1">
        <v>43188.753437500003</v>
      </c>
      <c r="G95886" s="1">
        <v>43188.77039351852</v>
      </c>
      <c r="H95886" s="1">
        <v>43193.096273148149</v>
      </c>
      <c r="I95886" s="1">
        <v>43194.900543981479</v>
      </c>
      <c r="J95886" s="1">
        <v>43207</v>
      </c>
      <c r="K95886">
        <v>5900</v>
      </c>
    </row>
    <row r="95887" spans="1:11" x14ac:dyDescent="0.25">
      <c r="A95887" t="s">
        <v>283854</v>
      </c>
      <c r="B95887" t="s">
        <v>283855</v>
      </c>
      <c r="C95887" t="s">
        <v>283856</v>
      </c>
      <c r="D95887" t="s">
        <v>283545</v>
      </c>
      <c r="E95887" t="s">
        <v>15</v>
      </c>
      <c r="F95887" s="1">
        <v>43103.844421296293</v>
      </c>
      <c r="G95887" s="1">
        <v>43104.37767361111</v>
      </c>
      <c r="H95887" s="1">
        <v>43105.038287037038</v>
      </c>
      <c r="I95887" s="1">
        <v>43117.877627314818</v>
      </c>
      <c r="J95887" s="1">
        <v>43146</v>
      </c>
      <c r="K95887">
        <v>5900</v>
      </c>
    </row>
    <row r="95888" spans="1:11" x14ac:dyDescent="0.25">
      <c r="A95888" t="s">
        <v>283857</v>
      </c>
      <c r="B95888" t="s">
        <v>283858</v>
      </c>
      <c r="C95888" t="s">
        <v>283859</v>
      </c>
      <c r="D95888" t="s">
        <v>283545</v>
      </c>
      <c r="E95888" t="s">
        <v>15</v>
      </c>
      <c r="F95888" s="1">
        <v>43191.827210648145</v>
      </c>
      <c r="G95888" s="1">
        <v>43193.242442129631</v>
      </c>
      <c r="H95888" s="1">
        <v>43194.07271990741</v>
      </c>
      <c r="I95888" s="1">
        <v>43206.772465277776</v>
      </c>
      <c r="J95888" s="1">
        <v>43222</v>
      </c>
      <c r="K95888">
        <v>5900</v>
      </c>
    </row>
    <row r="95889" spans="1:11" x14ac:dyDescent="0.25">
      <c r="A95889" t="s">
        <v>283860</v>
      </c>
      <c r="B95889" t="s">
        <v>283861</v>
      </c>
      <c r="C95889" t="s">
        <v>283862</v>
      </c>
      <c r="D95889" t="s">
        <v>283545</v>
      </c>
      <c r="E95889" t="s">
        <v>15</v>
      </c>
      <c r="F95889" s="1">
        <v>42989.51321759259</v>
      </c>
      <c r="G95889" s="1">
        <v>42991.135983796295</v>
      </c>
      <c r="H95889" s="1">
        <v>42991.905393518522</v>
      </c>
      <c r="I95889" s="1">
        <v>42993.908113425925</v>
      </c>
      <c r="J95889" s="1">
        <v>43000</v>
      </c>
      <c r="K95889">
        <v>69000</v>
      </c>
    </row>
    <row r="95890" spans="1:11" x14ac:dyDescent="0.25">
      <c r="A95890" t="s">
        <v>283863</v>
      </c>
      <c r="B95890" t="s">
        <v>283864</v>
      </c>
      <c r="C95890" t="s">
        <v>283865</v>
      </c>
      <c r="D95890" t="s">
        <v>283545</v>
      </c>
      <c r="E95890" t="s">
        <v>15</v>
      </c>
      <c r="F95890" s="1">
        <v>43319.456365740742</v>
      </c>
      <c r="G95890" s="1">
        <v>43319.465462962966</v>
      </c>
      <c r="H95890" s="1">
        <v>43322.538194444445</v>
      </c>
      <c r="I95890" s="1">
        <v>43326.051157407404</v>
      </c>
      <c r="J95890" s="1">
        <v>43322</v>
      </c>
      <c r="K95890">
        <v>83900</v>
      </c>
    </row>
    <row r="95891" spans="1:11" x14ac:dyDescent="0.25">
      <c r="A95891" t="s">
        <v>283866</v>
      </c>
      <c r="B95891" t="s">
        <v>283867</v>
      </c>
      <c r="C95891" t="s">
        <v>283868</v>
      </c>
      <c r="D95891" t="s">
        <v>283545</v>
      </c>
      <c r="E95891" t="s">
        <v>15</v>
      </c>
      <c r="F95891" s="1">
        <v>43144.795682870368</v>
      </c>
      <c r="G95891" s="1">
        <v>43145.435601851852</v>
      </c>
      <c r="H95891" s="1">
        <v>43146.036631944444</v>
      </c>
      <c r="I95891" s="1">
        <v>43159.884513888886</v>
      </c>
      <c r="J95891" s="1">
        <v>43166</v>
      </c>
      <c r="K95891">
        <v>35000</v>
      </c>
    </row>
    <row r="95892" spans="1:11" x14ac:dyDescent="0.25">
      <c r="A95892" t="s">
        <v>283869</v>
      </c>
      <c r="B95892" t="s">
        <v>283870</v>
      </c>
      <c r="C95892" t="s">
        <v>283871</v>
      </c>
      <c r="D95892" t="s">
        <v>283545</v>
      </c>
      <c r="E95892" t="s">
        <v>15</v>
      </c>
      <c r="F95892" s="1">
        <v>43240.914537037039</v>
      </c>
      <c r="G95892" s="1">
        <v>43242.385092592594</v>
      </c>
      <c r="H95892" s="1">
        <v>43242.621527777781</v>
      </c>
      <c r="I95892" s="1">
        <v>43243.518483796295</v>
      </c>
      <c r="J95892" s="1">
        <v>43250</v>
      </c>
      <c r="K95892">
        <v>5500</v>
      </c>
    </row>
    <row r="95893" spans="1:11" x14ac:dyDescent="0.25">
      <c r="A95893" t="s">
        <v>283872</v>
      </c>
      <c r="B95893" t="s">
        <v>283873</v>
      </c>
      <c r="C95893" t="s">
        <v>283874</v>
      </c>
      <c r="D95893" t="s">
        <v>283545</v>
      </c>
      <c r="E95893" t="s">
        <v>15</v>
      </c>
      <c r="F95893" s="1">
        <v>43152.47928240741</v>
      </c>
      <c r="G95893" s="1">
        <v>43153.469247685185</v>
      </c>
      <c r="H95893" s="1">
        <v>43153.974166666667</v>
      </c>
      <c r="I95893" s="1">
        <v>43160.744409722225</v>
      </c>
      <c r="J95893" s="1">
        <v>43180</v>
      </c>
      <c r="K95893">
        <v>115500</v>
      </c>
    </row>
    <row r="95894" spans="1:11" x14ac:dyDescent="0.25">
      <c r="A95894" t="s">
        <v>283875</v>
      </c>
      <c r="B95894" t="s">
        <v>283876</v>
      </c>
      <c r="C95894" t="s">
        <v>283877</v>
      </c>
      <c r="D95894" t="s">
        <v>283545</v>
      </c>
      <c r="E95894" t="s">
        <v>15</v>
      </c>
      <c r="F95894" s="1">
        <v>43108.635601851849</v>
      </c>
      <c r="G95894" s="1">
        <v>43108.644375000003</v>
      </c>
      <c r="H95894" s="1">
        <v>43108.94390046296</v>
      </c>
      <c r="I95894" s="1">
        <v>43115.853344907409</v>
      </c>
      <c r="J95894" s="1">
        <v>43124</v>
      </c>
      <c r="K95894">
        <v>4900</v>
      </c>
    </row>
    <row r="95895" spans="1:11" x14ac:dyDescent="0.25">
      <c r="A95895" t="s">
        <v>283878</v>
      </c>
      <c r="B95895" t="s">
        <v>283879</v>
      </c>
      <c r="C95895" t="s">
        <v>283880</v>
      </c>
      <c r="D95895" t="s">
        <v>283545</v>
      </c>
      <c r="E95895" t="s">
        <v>15</v>
      </c>
      <c r="F95895" s="1">
        <v>43157.781087962961</v>
      </c>
      <c r="G95895" s="1">
        <v>43157.788541666669</v>
      </c>
      <c r="H95895" s="1">
        <v>43158.980775462966</v>
      </c>
      <c r="I95895" s="1">
        <v>43160.734131944446</v>
      </c>
      <c r="J95895" s="1">
        <v>43172</v>
      </c>
      <c r="K95895">
        <v>50000</v>
      </c>
    </row>
    <row r="95896" spans="1:11" x14ac:dyDescent="0.25">
      <c r="A95896" t="s">
        <v>283881</v>
      </c>
      <c r="B95896" t="s">
        <v>283882</v>
      </c>
      <c r="C95896" t="s">
        <v>283883</v>
      </c>
      <c r="D95896" t="s">
        <v>283545</v>
      </c>
      <c r="E95896" t="s">
        <v>15</v>
      </c>
      <c r="F95896" s="1">
        <v>43112.969293981485</v>
      </c>
      <c r="G95896" s="1">
        <v>43113.005219907405</v>
      </c>
      <c r="H95896" s="1">
        <v>43115.955474537041</v>
      </c>
      <c r="I95896" s="1">
        <v>43117.92564814815</v>
      </c>
      <c r="J95896" s="1">
        <v>43130</v>
      </c>
      <c r="K95896">
        <v>26900</v>
      </c>
    </row>
    <row r="95897" spans="1:11" x14ac:dyDescent="0.25">
      <c r="A95897" t="s">
        <v>283884</v>
      </c>
      <c r="B95897" t="s">
        <v>283885</v>
      </c>
      <c r="C95897" t="s">
        <v>283886</v>
      </c>
      <c r="D95897" t="s">
        <v>283545</v>
      </c>
      <c r="E95897" t="s">
        <v>15</v>
      </c>
      <c r="F95897" s="1">
        <v>43315.427858796298</v>
      </c>
      <c r="G95897" s="1">
        <v>43316.212013888886</v>
      </c>
      <c r="H95897" s="1">
        <v>43318.75</v>
      </c>
      <c r="I95897" s="1">
        <v>43328.682476851849</v>
      </c>
      <c r="J95897" s="1">
        <v>43336</v>
      </c>
      <c r="K95897">
        <v>23500</v>
      </c>
    </row>
    <row r="95898" spans="1:11" x14ac:dyDescent="0.25">
      <c r="A95898" t="s">
        <v>283887</v>
      </c>
      <c r="B95898" t="s">
        <v>283888</v>
      </c>
      <c r="C95898" t="s">
        <v>283889</v>
      </c>
      <c r="D95898" t="s">
        <v>283890</v>
      </c>
      <c r="E95898" t="s">
        <v>15</v>
      </c>
      <c r="F95898" s="1">
        <v>43264.859988425924</v>
      </c>
      <c r="G95898" s="1">
        <v>43264.875416666669</v>
      </c>
      <c r="H95898" s="1">
        <v>43269.273611111108</v>
      </c>
      <c r="I95898" s="1">
        <v>43278.002754629626</v>
      </c>
      <c r="J95898" s="1">
        <v>43304</v>
      </c>
      <c r="K95898">
        <v>1900</v>
      </c>
    </row>
    <row r="95899" spans="1:11" x14ac:dyDescent="0.25">
      <c r="A95899" t="s">
        <v>283891</v>
      </c>
      <c r="B95899" t="s">
        <v>283892</v>
      </c>
      <c r="C95899" t="s">
        <v>283893</v>
      </c>
      <c r="D95899" t="s">
        <v>283890</v>
      </c>
      <c r="E95899" t="s">
        <v>15</v>
      </c>
      <c r="F95899" s="1">
        <v>43306.836909722224</v>
      </c>
      <c r="G95899" s="1">
        <v>43306.850277777776</v>
      </c>
      <c r="H95899" s="1">
        <v>43311.606249999997</v>
      </c>
      <c r="I95899" s="1">
        <v>43313.859710648147</v>
      </c>
      <c r="J95899" s="1">
        <v>43321</v>
      </c>
      <c r="K95899">
        <v>1900</v>
      </c>
    </row>
    <row r="95900" spans="1:11" x14ac:dyDescent="0.25">
      <c r="A95900" t="s">
        <v>283894</v>
      </c>
      <c r="B95900" t="s">
        <v>283895</v>
      </c>
      <c r="C95900" t="s">
        <v>283896</v>
      </c>
      <c r="D95900" t="s">
        <v>283890</v>
      </c>
      <c r="E95900" t="s">
        <v>15</v>
      </c>
      <c r="F95900" s="1">
        <v>42996.513298611113</v>
      </c>
      <c r="G95900" s="1">
        <v>42996.521134259259</v>
      </c>
      <c r="H95900" s="1">
        <v>42996.838726851849</v>
      </c>
      <c r="I95900" s="1">
        <v>42997.710277777776</v>
      </c>
      <c r="J95900" s="1">
        <v>43006</v>
      </c>
      <c r="K95900">
        <v>1900</v>
      </c>
    </row>
    <row r="95901" spans="1:11" x14ac:dyDescent="0.25">
      <c r="A95901" t="s">
        <v>283897</v>
      </c>
      <c r="B95901" t="s">
        <v>283898</v>
      </c>
      <c r="C95901" t="s">
        <v>283899</v>
      </c>
      <c r="D95901" t="s">
        <v>283890</v>
      </c>
      <c r="E95901" t="s">
        <v>15</v>
      </c>
      <c r="F95901" s="1">
        <v>43204.76599537037</v>
      </c>
      <c r="G95901" s="1">
        <v>43204.774548611109</v>
      </c>
      <c r="H95901" s="1">
        <v>43206.994664351849</v>
      </c>
      <c r="I95901" s="1">
        <v>43213.894976851851</v>
      </c>
      <c r="J95901" s="1">
        <v>43224</v>
      </c>
      <c r="K95901">
        <v>1900</v>
      </c>
    </row>
    <row r="95902" spans="1:11" x14ac:dyDescent="0.25">
      <c r="A95902" t="s">
        <v>283900</v>
      </c>
      <c r="B95902" t="s">
        <v>283901</v>
      </c>
      <c r="C95902" t="s">
        <v>283902</v>
      </c>
      <c r="D95902" t="s">
        <v>283890</v>
      </c>
      <c r="E95902" t="s">
        <v>15</v>
      </c>
      <c r="F95902" s="1">
        <v>43089.821435185186</v>
      </c>
      <c r="G95902" s="1">
        <v>43089.827638888892</v>
      </c>
      <c r="H95902" s="1">
        <v>43091.720671296294</v>
      </c>
      <c r="I95902" s="1">
        <v>43096.680081018516</v>
      </c>
      <c r="J95902" s="1">
        <v>43115</v>
      </c>
      <c r="K95902">
        <v>1900</v>
      </c>
    </row>
    <row r="95903" spans="1:11" x14ac:dyDescent="0.25">
      <c r="A95903" t="s">
        <v>283903</v>
      </c>
      <c r="B95903" t="s">
        <v>283904</v>
      </c>
      <c r="C95903" t="s">
        <v>283905</v>
      </c>
      <c r="D95903" t="s">
        <v>283890</v>
      </c>
      <c r="E95903" t="s">
        <v>15</v>
      </c>
      <c r="F95903" s="1">
        <v>43299.662824074076</v>
      </c>
      <c r="G95903" s="1">
        <v>43300.659837962965</v>
      </c>
      <c r="H95903" s="1">
        <v>43304.67083333333</v>
      </c>
      <c r="I95903" s="1">
        <v>43306.613067129627</v>
      </c>
      <c r="J95903" s="1">
        <v>43314</v>
      </c>
      <c r="K95903">
        <v>1900</v>
      </c>
    </row>
    <row r="95904" spans="1:11" x14ac:dyDescent="0.25">
      <c r="A95904" t="s">
        <v>283906</v>
      </c>
      <c r="B95904" t="s">
        <v>283907</v>
      </c>
      <c r="C95904" t="s">
        <v>283908</v>
      </c>
      <c r="D95904" t="s">
        <v>283890</v>
      </c>
      <c r="E95904" t="s">
        <v>15</v>
      </c>
      <c r="F95904" s="1">
        <v>43298.964097222219</v>
      </c>
      <c r="G95904" s="1">
        <v>43298.973425925928</v>
      </c>
      <c r="H95904" s="1">
        <v>43304.67083333333</v>
      </c>
      <c r="I95904" s="1">
        <v>43308.878819444442</v>
      </c>
      <c r="J95904" s="1">
        <v>43313</v>
      </c>
      <c r="K95904">
        <v>1900</v>
      </c>
    </row>
    <row r="95905" spans="1:11" x14ac:dyDescent="0.25">
      <c r="A95905" t="s">
        <v>283909</v>
      </c>
      <c r="B95905" t="s">
        <v>283910</v>
      </c>
      <c r="C95905" t="s">
        <v>283911</v>
      </c>
      <c r="D95905" t="s">
        <v>283890</v>
      </c>
      <c r="E95905" t="s">
        <v>15</v>
      </c>
      <c r="F95905" s="1">
        <v>43172.673946759256</v>
      </c>
      <c r="G95905" s="1">
        <v>43172.700046296297</v>
      </c>
      <c r="H95905" s="1">
        <v>43175.010335648149</v>
      </c>
      <c r="I95905" s="1">
        <v>43178.950381944444</v>
      </c>
      <c r="J95905" s="1">
        <v>43182</v>
      </c>
      <c r="K95905">
        <v>1900</v>
      </c>
    </row>
    <row r="95906" spans="1:11" x14ac:dyDescent="0.25">
      <c r="A95906" t="s">
        <v>283912</v>
      </c>
      <c r="B95906" t="s">
        <v>283913</v>
      </c>
      <c r="C95906" t="s">
        <v>283914</v>
      </c>
      <c r="D95906" t="s">
        <v>283890</v>
      </c>
      <c r="E95906" t="s">
        <v>15</v>
      </c>
      <c r="F95906" s="1">
        <v>43242.928113425929</v>
      </c>
      <c r="G95906" s="1">
        <v>43242.970833333333</v>
      </c>
      <c r="H95906" s="1">
        <v>43243.606249999997</v>
      </c>
      <c r="I95906" s="1">
        <v>43258.704398148147</v>
      </c>
      <c r="J95906" s="1">
        <v>43276</v>
      </c>
      <c r="K95906">
        <v>1900</v>
      </c>
    </row>
    <row r="95907" spans="1:11" x14ac:dyDescent="0.25">
      <c r="A95907" t="s">
        <v>283915</v>
      </c>
      <c r="B95907" t="s">
        <v>283916</v>
      </c>
      <c r="C95907" t="s">
        <v>283917</v>
      </c>
      <c r="D95907" t="s">
        <v>283890</v>
      </c>
      <c r="E95907" t="s">
        <v>15</v>
      </c>
      <c r="F95907" s="1">
        <v>43145.617094907408</v>
      </c>
      <c r="G95907" s="1">
        <v>43146.180775462963</v>
      </c>
      <c r="H95907" s="1">
        <v>43146.981828703705</v>
      </c>
      <c r="I95907" s="1">
        <v>43152.776932870373</v>
      </c>
      <c r="J95907" s="1">
        <v>43157</v>
      </c>
      <c r="K95907">
        <v>1900</v>
      </c>
    </row>
    <row r="95908" spans="1:11" x14ac:dyDescent="0.25">
      <c r="A95908" t="s">
        <v>283918</v>
      </c>
      <c r="B95908" t="s">
        <v>283919</v>
      </c>
      <c r="C95908" t="s">
        <v>283920</v>
      </c>
      <c r="D95908" t="s">
        <v>283890</v>
      </c>
      <c r="E95908" t="s">
        <v>15</v>
      </c>
      <c r="F95908" s="1">
        <v>43075.706377314818</v>
      </c>
      <c r="G95908" s="1">
        <v>43075.717546296299</v>
      </c>
      <c r="H95908" s="1">
        <v>43077.963425925926</v>
      </c>
      <c r="I95908" s="1">
        <v>43108.815682870372</v>
      </c>
      <c r="J95908" s="1">
        <v>43112</v>
      </c>
      <c r="K95908">
        <v>2790</v>
      </c>
    </row>
    <row r="95909" spans="1:11" x14ac:dyDescent="0.25">
      <c r="A95909" t="s">
        <v>283921</v>
      </c>
      <c r="B95909" t="s">
        <v>283922</v>
      </c>
      <c r="C95909" t="s">
        <v>283923</v>
      </c>
      <c r="D95909" t="s">
        <v>283890</v>
      </c>
      <c r="E95909" t="s">
        <v>15</v>
      </c>
      <c r="F95909" s="1">
        <v>43011.454085648147</v>
      </c>
      <c r="G95909" s="1">
        <v>43012.455879629626</v>
      </c>
      <c r="H95909" s="1">
        <v>43014.482743055552</v>
      </c>
      <c r="I95909" s="1">
        <v>43038.735486111109</v>
      </c>
      <c r="J95909" s="1">
        <v>43038</v>
      </c>
      <c r="K95909">
        <v>1900</v>
      </c>
    </row>
    <row r="95910" spans="1:11" x14ac:dyDescent="0.25">
      <c r="A95910" t="s">
        <v>283924</v>
      </c>
      <c r="B95910" t="s">
        <v>283925</v>
      </c>
      <c r="C95910" t="s">
        <v>283926</v>
      </c>
      <c r="D95910" t="s">
        <v>283890</v>
      </c>
      <c r="E95910" t="s">
        <v>15</v>
      </c>
      <c r="F95910" s="1">
        <v>43194.722314814811</v>
      </c>
      <c r="G95910" s="1">
        <v>43194.729398148149</v>
      </c>
      <c r="H95910" s="1">
        <v>43199.945856481485</v>
      </c>
      <c r="I95910" s="1">
        <v>43202.732465277775</v>
      </c>
      <c r="J95910" s="1">
        <v>43210</v>
      </c>
      <c r="K95910">
        <v>1900</v>
      </c>
    </row>
    <row r="95911" spans="1:11" x14ac:dyDescent="0.25">
      <c r="A95911" t="s">
        <v>283927</v>
      </c>
      <c r="B95911" t="s">
        <v>283928</v>
      </c>
      <c r="C95911" t="s">
        <v>283929</v>
      </c>
      <c r="D95911" t="s">
        <v>283890</v>
      </c>
      <c r="E95911" t="s">
        <v>15</v>
      </c>
      <c r="F95911" s="1">
        <v>43171.358252314814</v>
      </c>
      <c r="G95911" s="1">
        <v>43172.160243055558</v>
      </c>
      <c r="H95911" s="1">
        <v>43175.011921296296</v>
      </c>
      <c r="I95911" s="1">
        <v>43185.987523148149</v>
      </c>
      <c r="J95911" s="1">
        <v>43193</v>
      </c>
      <c r="K95911">
        <v>1900</v>
      </c>
    </row>
    <row r="95912" spans="1:11" x14ac:dyDescent="0.25">
      <c r="A95912" t="s">
        <v>283930</v>
      </c>
      <c r="B95912" t="s">
        <v>283931</v>
      </c>
      <c r="C95912" t="s">
        <v>283932</v>
      </c>
      <c r="D95912" t="s">
        <v>283890</v>
      </c>
      <c r="E95912" t="s">
        <v>15</v>
      </c>
      <c r="F95912" s="1">
        <v>43189.967731481483</v>
      </c>
      <c r="G95912" s="1">
        <v>43189.977060185185</v>
      </c>
      <c r="H95912" s="1">
        <v>43193.700578703705</v>
      </c>
      <c r="I95912" s="1">
        <v>43201.894814814812</v>
      </c>
      <c r="J95912" s="1">
        <v>43210</v>
      </c>
      <c r="K95912">
        <v>2790</v>
      </c>
    </row>
    <row r="95913" spans="1:11" x14ac:dyDescent="0.25">
      <c r="A95913" t="s">
        <v>283933</v>
      </c>
      <c r="B95913" t="s">
        <v>283934</v>
      </c>
      <c r="C95913" t="s">
        <v>283935</v>
      </c>
      <c r="D95913" t="s">
        <v>283890</v>
      </c>
      <c r="E95913" t="s">
        <v>15</v>
      </c>
      <c r="F95913" s="1">
        <v>43089.530810185184</v>
      </c>
      <c r="G95913" s="1">
        <v>43090.523263888892</v>
      </c>
      <c r="H95913" s="1">
        <v>43091.721666666665</v>
      </c>
      <c r="I95913" s="1">
        <v>43098.840694444443</v>
      </c>
      <c r="J95913" s="1">
        <v>43115</v>
      </c>
      <c r="K95913">
        <v>1900</v>
      </c>
    </row>
    <row r="95914" spans="1:11" x14ac:dyDescent="0.25">
      <c r="A95914" t="s">
        <v>283936</v>
      </c>
      <c r="B95914" t="s">
        <v>283937</v>
      </c>
      <c r="C95914" t="s">
        <v>240734</v>
      </c>
      <c r="D95914" t="s">
        <v>283890</v>
      </c>
      <c r="E95914" t="s">
        <v>15</v>
      </c>
      <c r="F95914" s="1">
        <v>43123.56925925926</v>
      </c>
      <c r="G95914" s="1">
        <v>43124.108124999999</v>
      </c>
      <c r="H95914" s="1">
        <v>43126.741550925923</v>
      </c>
      <c r="I95914" s="1">
        <v>43140.790671296294</v>
      </c>
      <c r="J95914" s="1">
        <v>43154</v>
      </c>
      <c r="K95914">
        <v>1900</v>
      </c>
    </row>
    <row r="95915" spans="1:11" x14ac:dyDescent="0.25">
      <c r="A95915" t="s">
        <v>283938</v>
      </c>
      <c r="B95915" t="s">
        <v>283939</v>
      </c>
      <c r="C95915" t="s">
        <v>119004</v>
      </c>
      <c r="D95915" t="s">
        <v>283890</v>
      </c>
      <c r="E95915" t="s">
        <v>15</v>
      </c>
      <c r="F95915" s="1">
        <v>43005.784016203703</v>
      </c>
      <c r="G95915" s="1">
        <v>43006.118113425924</v>
      </c>
      <c r="H95915" s="1">
        <v>43006.831863425927</v>
      </c>
      <c r="I95915" s="1">
        <v>43010.811863425923</v>
      </c>
      <c r="J95915" s="1">
        <v>43021</v>
      </c>
      <c r="K95915">
        <v>1900</v>
      </c>
    </row>
    <row r="95916" spans="1:11" x14ac:dyDescent="0.25">
      <c r="A95916" t="s">
        <v>283940</v>
      </c>
      <c r="B95916" t="s">
        <v>283941</v>
      </c>
      <c r="C95916" t="s">
        <v>283942</v>
      </c>
      <c r="D95916" t="s">
        <v>283890</v>
      </c>
      <c r="E95916" t="s">
        <v>15</v>
      </c>
      <c r="F95916" s="1">
        <v>43007.094074074077</v>
      </c>
      <c r="G95916" s="1">
        <v>43007.140219907407</v>
      </c>
      <c r="H95916" s="1">
        <v>43010.623368055552</v>
      </c>
      <c r="I95916" s="1">
        <v>43034.59883101852</v>
      </c>
      <c r="J95916" s="1">
        <v>43035</v>
      </c>
      <c r="K95916">
        <v>1900</v>
      </c>
    </row>
    <row r="95917" spans="1:11" x14ac:dyDescent="0.25">
      <c r="A95917" t="s">
        <v>283943</v>
      </c>
      <c r="B95917" t="s">
        <v>283944</v>
      </c>
      <c r="C95917" t="s">
        <v>283945</v>
      </c>
      <c r="D95917" t="s">
        <v>283946</v>
      </c>
      <c r="E95917" t="s">
        <v>15</v>
      </c>
      <c r="F95917" s="1">
        <v>42651.92496527778</v>
      </c>
      <c r="G95917" s="1">
        <v>42654.631319444445</v>
      </c>
      <c r="H95917" s="1">
        <v>42657.75</v>
      </c>
      <c r="I95917" s="1">
        <v>42658.631319444445</v>
      </c>
      <c r="J95917" s="1">
        <v>42704</v>
      </c>
      <c r="K95917">
        <v>8390</v>
      </c>
    </row>
    <row r="95918" spans="1:11" x14ac:dyDescent="0.25">
      <c r="A95918" t="s">
        <v>283947</v>
      </c>
      <c r="B95918" t="s">
        <v>283948</v>
      </c>
      <c r="C95918" t="s">
        <v>283949</v>
      </c>
      <c r="D95918" t="s">
        <v>283950</v>
      </c>
      <c r="E95918" t="s">
        <v>15</v>
      </c>
      <c r="F95918" s="1">
        <v>43183.562592592592</v>
      </c>
      <c r="G95918" s="1">
        <v>43183.574594907404</v>
      </c>
      <c r="H95918" s="1">
        <v>43186.928460648145</v>
      </c>
      <c r="I95918" s="1">
        <v>43194.789247685185</v>
      </c>
      <c r="J95918" s="1">
        <v>43209</v>
      </c>
      <c r="K95918">
        <v>14900</v>
      </c>
    </row>
    <row r="95919" spans="1:11" x14ac:dyDescent="0.25">
      <c r="A95919" t="s">
        <v>283951</v>
      </c>
      <c r="B95919" t="s">
        <v>283952</v>
      </c>
      <c r="C95919" t="s">
        <v>283953</v>
      </c>
      <c r="D95919" t="s">
        <v>283950</v>
      </c>
      <c r="E95919" t="s">
        <v>15</v>
      </c>
      <c r="F95919" s="1">
        <v>43175.959120370368</v>
      </c>
      <c r="G95919" s="1">
        <v>43175.965555555558</v>
      </c>
      <c r="H95919" s="1">
        <v>43181.862546296295</v>
      </c>
      <c r="I95919" s="1">
        <v>43186.775659722225</v>
      </c>
      <c r="J95919" s="1">
        <v>43195</v>
      </c>
      <c r="K95919">
        <v>14790</v>
      </c>
    </row>
    <row r="95920" spans="1:11" x14ac:dyDescent="0.25">
      <c r="A95920" t="s">
        <v>283954</v>
      </c>
      <c r="B95920" t="s">
        <v>283955</v>
      </c>
      <c r="C95920" t="s">
        <v>283956</v>
      </c>
      <c r="D95920" t="s">
        <v>283950</v>
      </c>
      <c r="E95920" t="s">
        <v>15</v>
      </c>
      <c r="F95920" s="1">
        <v>43177.894363425927</v>
      </c>
      <c r="G95920" s="1">
        <v>43177.908449074072</v>
      </c>
      <c r="H95920" s="1">
        <v>43181.86010416667</v>
      </c>
      <c r="I95920" s="1">
        <v>43187.853229166663</v>
      </c>
      <c r="J95920" s="1">
        <v>43202</v>
      </c>
      <c r="K95920">
        <v>11590</v>
      </c>
    </row>
    <row r="95921" spans="1:11" x14ac:dyDescent="0.25">
      <c r="A95921" t="s">
        <v>283957</v>
      </c>
      <c r="B95921" t="s">
        <v>283958</v>
      </c>
      <c r="C95921" t="s">
        <v>283959</v>
      </c>
      <c r="D95921" t="s">
        <v>283950</v>
      </c>
      <c r="E95921" t="s">
        <v>15</v>
      </c>
      <c r="F95921" s="1">
        <v>43175.885370370372</v>
      </c>
      <c r="G95921" s="1">
        <v>43175.896215277775</v>
      </c>
      <c r="H95921" s="1">
        <v>43181.881643518522</v>
      </c>
      <c r="I95921" s="1">
        <v>43192.540601851855</v>
      </c>
      <c r="J95921" s="1">
        <v>43194</v>
      </c>
      <c r="K95921">
        <v>14790</v>
      </c>
    </row>
    <row r="95922" spans="1:11" x14ac:dyDescent="0.25">
      <c r="A95922" t="s">
        <v>283960</v>
      </c>
      <c r="B95922" t="s">
        <v>283961</v>
      </c>
      <c r="C95922" t="s">
        <v>283962</v>
      </c>
      <c r="D95922" t="s">
        <v>283950</v>
      </c>
      <c r="E95922" t="s">
        <v>15</v>
      </c>
      <c r="F95922" s="1">
        <v>43194.779618055552</v>
      </c>
      <c r="G95922" s="1">
        <v>43194.788518518515</v>
      </c>
      <c r="H95922" s="1">
        <v>43197.05023148148</v>
      </c>
      <c r="I95922" s="1">
        <v>43209.019953703704</v>
      </c>
      <c r="J95922" s="1">
        <v>43215</v>
      </c>
      <c r="K95922">
        <v>17000</v>
      </c>
    </row>
    <row r="95923" spans="1:11" x14ac:dyDescent="0.25">
      <c r="A95923" t="s">
        <v>283963</v>
      </c>
      <c r="B95923" t="s">
        <v>283964</v>
      </c>
      <c r="C95923" t="s">
        <v>283965</v>
      </c>
      <c r="D95923" t="s">
        <v>283950</v>
      </c>
      <c r="E95923" t="s">
        <v>191</v>
      </c>
      <c r="F95923" s="1">
        <v>43188.423148148147</v>
      </c>
      <c r="G95923" s="1">
        <v>43188.435983796298</v>
      </c>
      <c r="H95923" s="1">
        <v>43195.987303240741</v>
      </c>
      <c r="I95923" s="1"/>
      <c r="J95923" s="1">
        <v>43207</v>
      </c>
      <c r="K95923">
        <v>14848</v>
      </c>
    </row>
    <row r="95924" spans="1:11" x14ac:dyDescent="0.25">
      <c r="A95924" t="s">
        <v>283966</v>
      </c>
      <c r="B95924" t="s">
        <v>283967</v>
      </c>
      <c r="C95924" t="s">
        <v>283968</v>
      </c>
      <c r="D95924" t="s">
        <v>283950</v>
      </c>
      <c r="E95924" t="s">
        <v>15</v>
      </c>
      <c r="F95924" s="1">
        <v>43177.914756944447</v>
      </c>
      <c r="G95924" s="1">
        <v>43179.146469907406</v>
      </c>
      <c r="H95924" s="1">
        <v>43181.868807870371</v>
      </c>
      <c r="I95924" s="1">
        <v>43188.931354166663</v>
      </c>
      <c r="J95924" s="1">
        <v>43195</v>
      </c>
      <c r="K95924">
        <v>11590</v>
      </c>
    </row>
    <row r="95925" spans="1:11" x14ac:dyDescent="0.25">
      <c r="A95925" t="s">
        <v>283969</v>
      </c>
      <c r="B95925" t="s">
        <v>283970</v>
      </c>
      <c r="C95925" t="s">
        <v>283971</v>
      </c>
      <c r="D95925" t="s">
        <v>283950</v>
      </c>
      <c r="E95925" t="s">
        <v>15</v>
      </c>
      <c r="F95925" s="1">
        <v>43153.615995370368</v>
      </c>
      <c r="G95925" s="1">
        <v>43153.621921296297</v>
      </c>
      <c r="H95925" s="1">
        <v>43157.61755787037</v>
      </c>
      <c r="I95925" s="1">
        <v>43165.031261574077</v>
      </c>
      <c r="J95925" s="1">
        <v>43173</v>
      </c>
      <c r="K95925">
        <v>11600</v>
      </c>
    </row>
    <row r="95926" spans="1:11" x14ac:dyDescent="0.25">
      <c r="A95926" t="s">
        <v>283972</v>
      </c>
      <c r="B95926" t="s">
        <v>283973</v>
      </c>
      <c r="C95926" t="s">
        <v>283974</v>
      </c>
      <c r="D95926" t="s">
        <v>283950</v>
      </c>
      <c r="E95926" t="s">
        <v>15</v>
      </c>
      <c r="F95926" s="1">
        <v>43170.386967592596</v>
      </c>
      <c r="G95926" s="1">
        <v>43170.422974537039</v>
      </c>
      <c r="H95926" s="1">
        <v>43173.736932870372</v>
      </c>
      <c r="I95926" s="1">
        <v>43178.713020833333</v>
      </c>
      <c r="J95926" s="1">
        <v>43187</v>
      </c>
      <c r="K95926">
        <v>11590</v>
      </c>
    </row>
    <row r="95927" spans="1:11" x14ac:dyDescent="0.25">
      <c r="A95927" t="s">
        <v>283975</v>
      </c>
      <c r="B95927" t="s">
        <v>283976</v>
      </c>
      <c r="C95927" t="s">
        <v>283977</v>
      </c>
      <c r="D95927" t="s">
        <v>283950</v>
      </c>
      <c r="E95927" t="s">
        <v>191</v>
      </c>
      <c r="F95927" s="1">
        <v>43159.37295138889</v>
      </c>
      <c r="G95927" s="1">
        <v>43159.444849537038</v>
      </c>
      <c r="H95927" s="1">
        <v>43164.673761574071</v>
      </c>
      <c r="I95927" s="1"/>
      <c r="J95927" s="1">
        <v>43182</v>
      </c>
      <c r="K95927">
        <v>24590</v>
      </c>
    </row>
    <row r="95928" spans="1:11" x14ac:dyDescent="0.25">
      <c r="A95928" t="s">
        <v>283978</v>
      </c>
      <c r="B95928" t="s">
        <v>283979</v>
      </c>
      <c r="C95928" t="s">
        <v>283980</v>
      </c>
      <c r="D95928" t="s">
        <v>283950</v>
      </c>
      <c r="E95928" t="s">
        <v>15</v>
      </c>
      <c r="F95928" s="1">
        <v>43188.708622685182</v>
      </c>
      <c r="G95928" s="1">
        <v>43188.718877314815</v>
      </c>
      <c r="H95928" s="1">
        <v>43195.835972222223</v>
      </c>
      <c r="I95928" s="1">
        <v>43216.647812499999</v>
      </c>
      <c r="J95928" s="1">
        <v>43214</v>
      </c>
      <c r="K95928">
        <v>14847</v>
      </c>
    </row>
    <row r="95929" spans="1:11" x14ac:dyDescent="0.25">
      <c r="A95929" t="s">
        <v>283981</v>
      </c>
      <c r="B95929" t="s">
        <v>283982</v>
      </c>
      <c r="C95929" t="s">
        <v>283983</v>
      </c>
      <c r="D95929" t="s">
        <v>283950</v>
      </c>
      <c r="E95929" t="s">
        <v>15</v>
      </c>
      <c r="F95929" s="1">
        <v>43183.783217592594</v>
      </c>
      <c r="G95929" s="1">
        <v>43183.797025462962</v>
      </c>
      <c r="H95929" s="1">
        <v>43187.617303240739</v>
      </c>
      <c r="I95929" s="1">
        <v>43192.700590277775</v>
      </c>
      <c r="J95929" s="1">
        <v>43202</v>
      </c>
      <c r="K95929">
        <v>14900</v>
      </c>
    </row>
    <row r="95930" spans="1:11" x14ac:dyDescent="0.25">
      <c r="A95930" t="s">
        <v>283984</v>
      </c>
      <c r="B95930" t="s">
        <v>283985</v>
      </c>
      <c r="C95930" t="s">
        <v>113925</v>
      </c>
      <c r="D95930" t="s">
        <v>283986</v>
      </c>
      <c r="E95930" t="s">
        <v>15</v>
      </c>
      <c r="F95930" s="1">
        <v>42979.852800925924</v>
      </c>
      <c r="G95930" s="1">
        <v>42991.919340277775</v>
      </c>
      <c r="H95930" s="1">
        <v>42982.755497685182</v>
      </c>
      <c r="I95930" s="1">
        <v>42991.933865740742</v>
      </c>
      <c r="J95930" s="1">
        <v>43007</v>
      </c>
      <c r="K95930">
        <v>10690</v>
      </c>
    </row>
    <row r="95931" spans="1:11" x14ac:dyDescent="0.25">
      <c r="A95931" t="s">
        <v>283987</v>
      </c>
      <c r="B95931" t="s">
        <v>283988</v>
      </c>
      <c r="C95931" t="s">
        <v>283989</v>
      </c>
      <c r="D95931" t="s">
        <v>283986</v>
      </c>
      <c r="E95931" t="s">
        <v>15</v>
      </c>
      <c r="F95931" s="1">
        <v>42941.868159722224</v>
      </c>
      <c r="G95931" s="1">
        <v>42941.877291666664</v>
      </c>
      <c r="H95931" s="1">
        <v>42942.687384259261</v>
      </c>
      <c r="I95931" s="1">
        <v>42949.662118055552</v>
      </c>
      <c r="J95931" s="1">
        <v>42961</v>
      </c>
      <c r="K95931">
        <v>11690</v>
      </c>
    </row>
    <row r="95932" spans="1:11" x14ac:dyDescent="0.25">
      <c r="A95932" t="s">
        <v>283990</v>
      </c>
      <c r="B95932" t="s">
        <v>283991</v>
      </c>
      <c r="C95932" t="s">
        <v>283992</v>
      </c>
      <c r="D95932" t="s">
        <v>283986</v>
      </c>
      <c r="E95932" t="s">
        <v>15</v>
      </c>
      <c r="F95932" s="1">
        <v>42648.953993055555</v>
      </c>
      <c r="G95932" s="1">
        <v>42649.669108796297</v>
      </c>
      <c r="H95932" s="1">
        <v>42658.425520833334</v>
      </c>
      <c r="I95932" s="1">
        <v>42661.843495370369</v>
      </c>
      <c r="J95932" s="1">
        <v>42705</v>
      </c>
      <c r="K95932">
        <v>10190</v>
      </c>
    </row>
    <row r="95933" spans="1:11" x14ac:dyDescent="0.25">
      <c r="A95933" t="s">
        <v>283993</v>
      </c>
      <c r="B95933" t="s">
        <v>283994</v>
      </c>
      <c r="C95933" t="s">
        <v>56606</v>
      </c>
      <c r="D95933" t="s">
        <v>283986</v>
      </c>
      <c r="E95933" t="s">
        <v>15</v>
      </c>
      <c r="F95933" s="1">
        <v>43053.506655092591</v>
      </c>
      <c r="G95933" s="1">
        <v>43053.51871527778</v>
      </c>
      <c r="H95933" s="1">
        <v>43053.832314814812</v>
      </c>
      <c r="I95933" s="1">
        <v>43083.62295138889</v>
      </c>
      <c r="J95933" s="1">
        <v>43083</v>
      </c>
      <c r="K95933">
        <v>10490</v>
      </c>
    </row>
    <row r="95934" spans="1:11" x14ac:dyDescent="0.25">
      <c r="A95934" t="s">
        <v>283995</v>
      </c>
      <c r="B95934" t="s">
        <v>283996</v>
      </c>
      <c r="C95934" t="s">
        <v>283997</v>
      </c>
      <c r="D95934" t="s">
        <v>283986</v>
      </c>
      <c r="E95934" t="s">
        <v>15</v>
      </c>
      <c r="F95934" s="1">
        <v>42853.912430555552</v>
      </c>
      <c r="G95934" s="1">
        <v>42853.920243055552</v>
      </c>
      <c r="H95934" s="1">
        <v>42857.55945601852</v>
      </c>
      <c r="I95934" s="1">
        <v>42864.381377314814</v>
      </c>
      <c r="J95934" s="1">
        <v>42879</v>
      </c>
      <c r="K95934">
        <v>5790</v>
      </c>
    </row>
    <row r="95935" spans="1:11" x14ac:dyDescent="0.25">
      <c r="A95935" t="s">
        <v>283998</v>
      </c>
      <c r="B95935" t="s">
        <v>283999</v>
      </c>
      <c r="C95935" t="s">
        <v>284000</v>
      </c>
      <c r="D95935" t="s">
        <v>283986</v>
      </c>
      <c r="E95935" t="s">
        <v>15</v>
      </c>
      <c r="F95935" s="1">
        <v>43073.800196759257</v>
      </c>
      <c r="G95935" s="1">
        <v>43075.521331018521</v>
      </c>
      <c r="H95935" s="1">
        <v>43074.991342592592</v>
      </c>
      <c r="I95935" s="1">
        <v>43123.036736111113</v>
      </c>
      <c r="J95935" s="1">
        <v>43102</v>
      </c>
      <c r="K95935">
        <v>15990</v>
      </c>
    </row>
    <row r="95936" spans="1:11" x14ac:dyDescent="0.25">
      <c r="A95936" t="s">
        <v>284001</v>
      </c>
      <c r="B95936" t="s">
        <v>284002</v>
      </c>
      <c r="C95936" t="s">
        <v>172485</v>
      </c>
      <c r="D95936" t="s">
        <v>283986</v>
      </c>
      <c r="E95936" t="s">
        <v>15</v>
      </c>
      <c r="F95936" s="1">
        <v>42649.814976851849</v>
      </c>
      <c r="G95936" s="1">
        <v>42650.425879629627</v>
      </c>
      <c r="H95936" s="1">
        <v>42664.681909722225</v>
      </c>
      <c r="I95936" s="1">
        <v>42667.681909722225</v>
      </c>
      <c r="J95936" s="1">
        <v>42710</v>
      </c>
      <c r="K95936">
        <v>4199</v>
      </c>
    </row>
    <row r="95937" spans="1:11" x14ac:dyDescent="0.25">
      <c r="A95937" t="s">
        <v>284003</v>
      </c>
      <c r="B95937" t="s">
        <v>284004</v>
      </c>
      <c r="C95937" t="s">
        <v>284005</v>
      </c>
      <c r="D95937" t="s">
        <v>283986</v>
      </c>
      <c r="E95937" t="s">
        <v>15</v>
      </c>
      <c r="F95937" s="1">
        <v>42979.075925925928</v>
      </c>
      <c r="G95937" s="1">
        <v>42979.086226851854</v>
      </c>
      <c r="H95937" s="1">
        <v>42979.735891203702</v>
      </c>
      <c r="I95937" s="1">
        <v>42991.788263888891</v>
      </c>
      <c r="J95937" s="1">
        <v>43000</v>
      </c>
      <c r="K95937">
        <v>16290</v>
      </c>
    </row>
    <row r="95938" spans="1:11" x14ac:dyDescent="0.25">
      <c r="A95938" t="s">
        <v>284006</v>
      </c>
      <c r="B95938" t="s">
        <v>284007</v>
      </c>
      <c r="C95938" t="s">
        <v>284008</v>
      </c>
      <c r="D95938" t="s">
        <v>283986</v>
      </c>
      <c r="E95938" t="s">
        <v>15</v>
      </c>
      <c r="F95938" s="1">
        <v>42881.740289351852</v>
      </c>
      <c r="G95938" s="1">
        <v>42881.746678240743</v>
      </c>
      <c r="H95938" s="1">
        <v>42884.562708333331</v>
      </c>
      <c r="I95938" s="1">
        <v>42888.673460648148</v>
      </c>
      <c r="J95938" s="1">
        <v>42902</v>
      </c>
      <c r="K95938">
        <v>15890</v>
      </c>
    </row>
    <row r="95939" spans="1:11" x14ac:dyDescent="0.25">
      <c r="A95939" t="s">
        <v>284009</v>
      </c>
      <c r="B95939" t="s">
        <v>284010</v>
      </c>
      <c r="C95939" t="s">
        <v>284011</v>
      </c>
      <c r="D95939" t="s">
        <v>283986</v>
      </c>
      <c r="E95939" t="s">
        <v>15</v>
      </c>
      <c r="F95939" s="1">
        <v>42953.592187499999</v>
      </c>
      <c r="G95939" s="1">
        <v>42953.600787037038</v>
      </c>
      <c r="H95939" s="1">
        <v>42954.710775462961</v>
      </c>
      <c r="I95939" s="1">
        <v>42958.790208333332</v>
      </c>
      <c r="J95939" s="1">
        <v>42976</v>
      </c>
      <c r="K95939">
        <v>22390</v>
      </c>
    </row>
    <row r="95940" spans="1:11" x14ac:dyDescent="0.25">
      <c r="A95940" t="s">
        <v>284012</v>
      </c>
      <c r="B95940" t="s">
        <v>284013</v>
      </c>
      <c r="C95940" t="s">
        <v>284014</v>
      </c>
      <c r="D95940" t="s">
        <v>283986</v>
      </c>
      <c r="E95940" t="s">
        <v>15</v>
      </c>
      <c r="F95940" s="1">
        <v>42987.529386574075</v>
      </c>
      <c r="G95940" s="1">
        <v>42987.538356481484</v>
      </c>
      <c r="H95940" s="1">
        <v>42989.859351851854</v>
      </c>
      <c r="I95940" s="1">
        <v>42998.772615740738</v>
      </c>
      <c r="J95940" s="1">
        <v>43007</v>
      </c>
      <c r="K95940">
        <v>6220</v>
      </c>
    </row>
    <row r="95941" spans="1:11" x14ac:dyDescent="0.25">
      <c r="A95941" t="s">
        <v>284015</v>
      </c>
      <c r="B95941" t="s">
        <v>284016</v>
      </c>
      <c r="C95941" t="s">
        <v>284017</v>
      </c>
      <c r="D95941" t="s">
        <v>283986</v>
      </c>
      <c r="E95941" t="s">
        <v>15</v>
      </c>
      <c r="F95941" s="1">
        <v>42958.464918981481</v>
      </c>
      <c r="G95941" s="1">
        <v>42958.475775462961</v>
      </c>
      <c r="H95941" s="1">
        <v>42958.701539351852</v>
      </c>
      <c r="I95941" s="1">
        <v>42970.729722222219</v>
      </c>
      <c r="J95941" s="1">
        <v>42991</v>
      </c>
      <c r="K95941">
        <v>7590</v>
      </c>
    </row>
    <row r="95942" spans="1:11" x14ac:dyDescent="0.25">
      <c r="A95942" t="s">
        <v>284018</v>
      </c>
      <c r="B95942" t="s">
        <v>284019</v>
      </c>
      <c r="C95942" t="s">
        <v>284020</v>
      </c>
      <c r="D95942" t="s">
        <v>283986</v>
      </c>
      <c r="E95942" t="s">
        <v>15</v>
      </c>
      <c r="F95942" s="1">
        <v>42871.813831018517</v>
      </c>
      <c r="G95942" s="1">
        <v>42871.823136574072</v>
      </c>
      <c r="H95942" s="1">
        <v>42872.511435185188</v>
      </c>
      <c r="I95942" s="1">
        <v>42878.476006944446</v>
      </c>
      <c r="J95942" s="1">
        <v>42902</v>
      </c>
      <c r="K95942">
        <v>14590</v>
      </c>
    </row>
    <row r="95943" spans="1:11" x14ac:dyDescent="0.25">
      <c r="A95943" t="s">
        <v>284021</v>
      </c>
      <c r="B95943" t="s">
        <v>284022</v>
      </c>
      <c r="C95943" t="s">
        <v>284023</v>
      </c>
      <c r="D95943" t="s">
        <v>283986</v>
      </c>
      <c r="E95943" t="s">
        <v>15</v>
      </c>
      <c r="F95943" s="1">
        <v>42878.361655092594</v>
      </c>
      <c r="G95943" s="1">
        <v>42879.118391203701</v>
      </c>
      <c r="H95943" s="1">
        <v>42879.492766203701</v>
      </c>
      <c r="I95943" s="1">
        <v>42880.602048611108</v>
      </c>
      <c r="J95943" s="1">
        <v>42898</v>
      </c>
      <c r="K95943">
        <v>15890</v>
      </c>
    </row>
    <row r="95944" spans="1:11" x14ac:dyDescent="0.25">
      <c r="A95944" t="s">
        <v>284024</v>
      </c>
      <c r="B95944" t="s">
        <v>284025</v>
      </c>
      <c r="C95944" t="s">
        <v>284026</v>
      </c>
      <c r="D95944" t="s">
        <v>283986</v>
      </c>
      <c r="E95944" t="s">
        <v>15</v>
      </c>
      <c r="F95944" s="1">
        <v>42977.775960648149</v>
      </c>
      <c r="G95944" s="1">
        <v>42977.781458333331</v>
      </c>
      <c r="H95944" s="1">
        <v>42978.732673611114</v>
      </c>
      <c r="I95944" s="1">
        <v>42989.9296875</v>
      </c>
      <c r="J95944" s="1">
        <v>42999</v>
      </c>
      <c r="K95944">
        <v>11890</v>
      </c>
    </row>
    <row r="95945" spans="1:11" x14ac:dyDescent="0.25">
      <c r="A95945" t="s">
        <v>284027</v>
      </c>
      <c r="B95945" t="s">
        <v>284028</v>
      </c>
      <c r="C95945" t="s">
        <v>284029</v>
      </c>
      <c r="D95945" t="s">
        <v>283986</v>
      </c>
      <c r="E95945" t="s">
        <v>15</v>
      </c>
      <c r="F95945" s="1">
        <v>42890.44259259259</v>
      </c>
      <c r="G95945" s="1">
        <v>42890.543391203704</v>
      </c>
      <c r="H95945" s="1">
        <v>42891.507719907408</v>
      </c>
      <c r="I95945" s="1">
        <v>42912.733298611114</v>
      </c>
      <c r="J95945" s="1">
        <v>42914</v>
      </c>
      <c r="K95945">
        <v>17190</v>
      </c>
    </row>
    <row r="95946" spans="1:11" x14ac:dyDescent="0.25">
      <c r="A95946" t="s">
        <v>284030</v>
      </c>
      <c r="B95946" t="s">
        <v>284031</v>
      </c>
      <c r="C95946" t="s">
        <v>284032</v>
      </c>
      <c r="D95946" t="s">
        <v>283986</v>
      </c>
      <c r="E95946" t="s">
        <v>15</v>
      </c>
      <c r="F95946" s="1">
        <v>42925.908136574071</v>
      </c>
      <c r="G95946" s="1">
        <v>42925.91909722222</v>
      </c>
      <c r="H95946" s="1">
        <v>42926.697152777779</v>
      </c>
      <c r="I95946" s="1">
        <v>42930.684490740743</v>
      </c>
      <c r="J95946" s="1">
        <v>42948</v>
      </c>
      <c r="K95946">
        <v>8999</v>
      </c>
    </row>
    <row r="95947" spans="1:11" x14ac:dyDescent="0.25">
      <c r="A95947" t="s">
        <v>284033</v>
      </c>
      <c r="B95947" t="s">
        <v>284034</v>
      </c>
      <c r="C95947" t="s">
        <v>284035</v>
      </c>
      <c r="D95947" t="s">
        <v>283986</v>
      </c>
      <c r="E95947" t="s">
        <v>15</v>
      </c>
      <c r="F95947" s="1">
        <v>42914.532800925925</v>
      </c>
      <c r="G95947" s="1">
        <v>42914.544178240743</v>
      </c>
      <c r="H95947" s="1">
        <v>42914.58021990741</v>
      </c>
      <c r="I95947" s="1">
        <v>42919.707986111112</v>
      </c>
      <c r="J95947" s="1">
        <v>42936</v>
      </c>
      <c r="K95947">
        <v>7490</v>
      </c>
    </row>
    <row r="95948" spans="1:11" x14ac:dyDescent="0.25">
      <c r="A95948" t="s">
        <v>284036</v>
      </c>
      <c r="B95948" t="s">
        <v>284037</v>
      </c>
      <c r="C95948" t="s">
        <v>284038</v>
      </c>
      <c r="D95948" t="s">
        <v>284039</v>
      </c>
      <c r="E95948" t="s">
        <v>15</v>
      </c>
      <c r="F95948" s="1">
        <v>42985.960370370369</v>
      </c>
      <c r="G95948" s="1">
        <v>42985.965486111112</v>
      </c>
      <c r="H95948" s="1">
        <v>42986.838842592595</v>
      </c>
      <c r="I95948" s="1">
        <v>42997.706435185188</v>
      </c>
      <c r="J95948" s="1">
        <v>43006</v>
      </c>
      <c r="K95948">
        <v>9599</v>
      </c>
    </row>
    <row r="95949" spans="1:11" x14ac:dyDescent="0.25">
      <c r="A95949" t="s">
        <v>284040</v>
      </c>
      <c r="B95949" t="s">
        <v>284041</v>
      </c>
      <c r="C95949" t="s">
        <v>284042</v>
      </c>
      <c r="D95949" t="s">
        <v>284039</v>
      </c>
      <c r="E95949" t="s">
        <v>15</v>
      </c>
      <c r="F95949" s="1">
        <v>42966.733368055553</v>
      </c>
      <c r="G95949" s="1">
        <v>42969.188796296294</v>
      </c>
      <c r="H95949" s="1">
        <v>42969.560844907406</v>
      </c>
      <c r="I95949" s="1">
        <v>42982.798379629632</v>
      </c>
      <c r="J95949" s="1">
        <v>42991</v>
      </c>
      <c r="K95949">
        <v>4999</v>
      </c>
    </row>
    <row r="95950" spans="1:11" x14ac:dyDescent="0.25">
      <c r="A95950" t="s">
        <v>284043</v>
      </c>
      <c r="B95950" t="s">
        <v>284044</v>
      </c>
      <c r="C95950" t="s">
        <v>284045</v>
      </c>
      <c r="D95950" t="s">
        <v>284039</v>
      </c>
      <c r="E95950" t="s">
        <v>15</v>
      </c>
      <c r="F95950" s="1">
        <v>42974.816574074073</v>
      </c>
      <c r="G95950" s="1">
        <v>42974.826504629629</v>
      </c>
      <c r="H95950" s="1">
        <v>42976.817858796298</v>
      </c>
      <c r="I95950" s="1">
        <v>42983.862280092595</v>
      </c>
      <c r="J95950" s="1">
        <v>42997</v>
      </c>
      <c r="K95950">
        <v>4999</v>
      </c>
    </row>
    <row r="95951" spans="1:11" x14ac:dyDescent="0.25">
      <c r="A95951" t="s">
        <v>284046</v>
      </c>
      <c r="B95951" t="s">
        <v>284047</v>
      </c>
      <c r="C95951" t="s">
        <v>284048</v>
      </c>
      <c r="D95951" t="s">
        <v>284039</v>
      </c>
      <c r="E95951" t="s">
        <v>15</v>
      </c>
      <c r="F95951" s="1">
        <v>43065.749108796299</v>
      </c>
      <c r="G95951" s="1">
        <v>43065.758993055555</v>
      </c>
      <c r="H95951" s="1">
        <v>43066.482453703706</v>
      </c>
      <c r="I95951" s="1">
        <v>43071.707465277781</v>
      </c>
      <c r="J95951" s="1">
        <v>43087</v>
      </c>
      <c r="K95951">
        <v>9900</v>
      </c>
    </row>
    <row r="95952" spans="1:11" x14ac:dyDescent="0.25">
      <c r="A95952" t="s">
        <v>284049</v>
      </c>
      <c r="B95952" t="s">
        <v>284050</v>
      </c>
      <c r="C95952" t="s">
        <v>284051</v>
      </c>
      <c r="D95952" t="s">
        <v>284039</v>
      </c>
      <c r="E95952" t="s">
        <v>15</v>
      </c>
      <c r="F95952" s="1">
        <v>42993.432812500003</v>
      </c>
      <c r="G95952" s="1">
        <v>42993.437719907408</v>
      </c>
      <c r="H95952" s="1">
        <v>42998.788298611114</v>
      </c>
      <c r="I95952" s="1">
        <v>43006.750219907408</v>
      </c>
      <c r="J95952" s="1">
        <v>43021</v>
      </c>
      <c r="K95952">
        <v>14999</v>
      </c>
    </row>
    <row r="95953" spans="1:11" x14ac:dyDescent="0.25">
      <c r="A95953" t="s">
        <v>284052</v>
      </c>
      <c r="B95953" t="s">
        <v>284053</v>
      </c>
      <c r="C95953" t="s">
        <v>284054</v>
      </c>
      <c r="D95953" t="s">
        <v>284039</v>
      </c>
      <c r="E95953" t="s">
        <v>15</v>
      </c>
      <c r="F95953" s="1">
        <v>43068.910636574074</v>
      </c>
      <c r="G95953" s="1">
        <v>43070.480069444442</v>
      </c>
      <c r="H95953" s="1">
        <v>43070.75849537037</v>
      </c>
      <c r="I95953" s="1">
        <v>43081.72184027778</v>
      </c>
      <c r="J95953" s="1">
        <v>43098</v>
      </c>
      <c r="K95953">
        <v>9900</v>
      </c>
    </row>
    <row r="95954" spans="1:11" x14ac:dyDescent="0.25">
      <c r="A95954" t="s">
        <v>284055</v>
      </c>
      <c r="B95954" t="s">
        <v>284056</v>
      </c>
      <c r="C95954" t="s">
        <v>284057</v>
      </c>
      <c r="D95954" t="s">
        <v>284039</v>
      </c>
      <c r="E95954" t="s">
        <v>15</v>
      </c>
      <c r="F95954" s="1">
        <v>43063.894305555557</v>
      </c>
      <c r="G95954" s="1">
        <v>43064.014687499999</v>
      </c>
      <c r="H95954" s="1">
        <v>43082.884780092594</v>
      </c>
      <c r="I95954" s="1">
        <v>43097.791238425925</v>
      </c>
      <c r="J95954" s="1">
        <v>43090</v>
      </c>
      <c r="K95954">
        <v>33900</v>
      </c>
    </row>
    <row r="95955" spans="1:11" x14ac:dyDescent="0.25">
      <c r="A95955" t="s">
        <v>284058</v>
      </c>
      <c r="B95955" t="s">
        <v>284059</v>
      </c>
      <c r="C95955" t="s">
        <v>284060</v>
      </c>
      <c r="D95955" t="s">
        <v>284039</v>
      </c>
      <c r="E95955" t="s">
        <v>15</v>
      </c>
      <c r="F95955" s="1">
        <v>42928.609699074077</v>
      </c>
      <c r="G95955" s="1">
        <v>42928.618206018517</v>
      </c>
      <c r="H95955" s="1">
        <v>42934.775636574072</v>
      </c>
      <c r="I95955" s="1">
        <v>42940.849756944444</v>
      </c>
      <c r="J95955" s="1">
        <v>42948</v>
      </c>
      <c r="K95955">
        <v>34000</v>
      </c>
    </row>
    <row r="95956" spans="1:11" x14ac:dyDescent="0.25">
      <c r="A95956" t="s">
        <v>284061</v>
      </c>
      <c r="B95956" t="s">
        <v>284062</v>
      </c>
      <c r="C95956" t="s">
        <v>284063</v>
      </c>
      <c r="D95956" t="s">
        <v>284039</v>
      </c>
      <c r="E95956" t="s">
        <v>15</v>
      </c>
      <c r="F95956" s="1">
        <v>43059.748680555553</v>
      </c>
      <c r="G95956" s="1">
        <v>43059.771365740744</v>
      </c>
      <c r="H95956" s="1">
        <v>43060.547685185185</v>
      </c>
      <c r="I95956" s="1">
        <v>43064.810150462959</v>
      </c>
      <c r="J95956" s="1">
        <v>43083</v>
      </c>
      <c r="K95956">
        <v>14999</v>
      </c>
    </row>
    <row r="95957" spans="1:11" x14ac:dyDescent="0.25">
      <c r="A95957" t="s">
        <v>284064</v>
      </c>
      <c r="B95957" t="s">
        <v>284065</v>
      </c>
      <c r="C95957" t="s">
        <v>284066</v>
      </c>
      <c r="D95957" t="s">
        <v>284067</v>
      </c>
      <c r="E95957" t="s">
        <v>15</v>
      </c>
      <c r="F95957" s="1">
        <v>42843.995763888888</v>
      </c>
      <c r="G95957" s="1">
        <v>42845.548981481479</v>
      </c>
      <c r="H95957" s="1">
        <v>42865.448379629626</v>
      </c>
      <c r="I95957" s="1">
        <v>42872.698819444442</v>
      </c>
      <c r="J95957" s="1">
        <v>42871</v>
      </c>
      <c r="K95957">
        <v>34500</v>
      </c>
    </row>
    <row r="95958" spans="1:11" x14ac:dyDescent="0.25">
      <c r="A95958" t="s">
        <v>284068</v>
      </c>
      <c r="B95958" t="s">
        <v>284069</v>
      </c>
      <c r="C95958" t="s">
        <v>284070</v>
      </c>
      <c r="D95958" t="s">
        <v>284067</v>
      </c>
      <c r="E95958" t="s">
        <v>5320</v>
      </c>
      <c r="F95958" s="1">
        <v>42830.559386574074</v>
      </c>
      <c r="G95958" s="1">
        <v>42830.566134259258</v>
      </c>
      <c r="H95958" s="1"/>
      <c r="I95958" s="1"/>
      <c r="J95958" s="1">
        <v>42853</v>
      </c>
      <c r="K95958">
        <v>39990</v>
      </c>
    </row>
    <row r="95959" spans="1:11" x14ac:dyDescent="0.25">
      <c r="A95959" t="s">
        <v>284071</v>
      </c>
      <c r="B95959" t="s">
        <v>284072</v>
      </c>
      <c r="C95959" t="s">
        <v>284073</v>
      </c>
      <c r="D95959" t="s">
        <v>284067</v>
      </c>
      <c r="E95959" t="s">
        <v>3813</v>
      </c>
      <c r="F95959" s="1">
        <v>42789.512604166666</v>
      </c>
      <c r="G95959" s="1">
        <v>42790.522604166668</v>
      </c>
      <c r="H95959" s="1"/>
      <c r="I95959" s="1"/>
      <c r="J95959" s="1">
        <v>42858</v>
      </c>
      <c r="K95959">
        <v>31500</v>
      </c>
    </row>
    <row r="95960" spans="1:11" x14ac:dyDescent="0.25">
      <c r="A95960" t="s">
        <v>284074</v>
      </c>
      <c r="B95960" t="s">
        <v>284075</v>
      </c>
      <c r="C95960" t="s">
        <v>284076</v>
      </c>
      <c r="D95960" t="s">
        <v>284077</v>
      </c>
      <c r="E95960" t="s">
        <v>15</v>
      </c>
      <c r="F95960" s="1">
        <v>43012.405277777776</v>
      </c>
      <c r="G95960" s="1">
        <v>43012.414143518516</v>
      </c>
      <c r="H95960" s="1">
        <v>43012.696759259263</v>
      </c>
      <c r="I95960" s="1">
        <v>43019.811689814815</v>
      </c>
      <c r="J95960" s="1">
        <v>43039</v>
      </c>
      <c r="K95960">
        <v>139999</v>
      </c>
    </row>
    <row r="95961" spans="1:11" x14ac:dyDescent="0.25">
      <c r="A95961" t="s">
        <v>284078</v>
      </c>
      <c r="B95961" t="s">
        <v>284079</v>
      </c>
      <c r="C95961" t="s">
        <v>284080</v>
      </c>
      <c r="D95961" t="s">
        <v>284077</v>
      </c>
      <c r="E95961" t="s">
        <v>15</v>
      </c>
      <c r="F95961" s="1">
        <v>43178.584421296298</v>
      </c>
      <c r="G95961" s="1">
        <v>43180.561111111114</v>
      </c>
      <c r="H95961" s="1">
        <v>43182.852025462962</v>
      </c>
      <c r="I95961" s="1">
        <v>43185.891458333332</v>
      </c>
      <c r="J95961" s="1">
        <v>43188</v>
      </c>
      <c r="K95961">
        <v>164989</v>
      </c>
    </row>
    <row r="95962" spans="1:11" x14ac:dyDescent="0.25">
      <c r="A95962" t="s">
        <v>284081</v>
      </c>
      <c r="B95962" t="s">
        <v>284082</v>
      </c>
      <c r="C95962" t="s">
        <v>284083</v>
      </c>
      <c r="D95962" t="s">
        <v>284077</v>
      </c>
      <c r="E95962" t="s">
        <v>15</v>
      </c>
      <c r="F95962" s="1">
        <v>43084.511030092595</v>
      </c>
      <c r="G95962" s="1">
        <v>43086.507152777776</v>
      </c>
      <c r="H95962" s="1">
        <v>43089.571099537039</v>
      </c>
      <c r="I95962" s="1">
        <v>43116.657557870371</v>
      </c>
      <c r="J95962" s="1">
        <v>43110</v>
      </c>
      <c r="K95962">
        <v>174999</v>
      </c>
    </row>
    <row r="95963" spans="1:11" x14ac:dyDescent="0.25">
      <c r="A95963" t="s">
        <v>284084</v>
      </c>
      <c r="B95963" t="s">
        <v>284085</v>
      </c>
      <c r="C95963" t="s">
        <v>284086</v>
      </c>
      <c r="D95963" t="s">
        <v>284087</v>
      </c>
      <c r="E95963" t="s">
        <v>15</v>
      </c>
      <c r="F95963" s="1">
        <v>42980.765405092592</v>
      </c>
      <c r="G95963" s="1">
        <v>42980.77107638889</v>
      </c>
      <c r="H95963" s="1">
        <v>42982.913263888891</v>
      </c>
      <c r="I95963" s="1">
        <v>42986.949791666666</v>
      </c>
      <c r="J95963" s="1">
        <v>42999</v>
      </c>
      <c r="K95963">
        <v>11290</v>
      </c>
    </row>
    <row r="95964" spans="1:11" x14ac:dyDescent="0.25">
      <c r="A95964" t="s">
        <v>284088</v>
      </c>
      <c r="B95964" t="s">
        <v>284089</v>
      </c>
      <c r="C95964" t="s">
        <v>284090</v>
      </c>
      <c r="D95964" t="s">
        <v>284087</v>
      </c>
      <c r="E95964" t="s">
        <v>15</v>
      </c>
      <c r="F95964" s="1">
        <v>42948.851111111115</v>
      </c>
      <c r="G95964" s="1">
        <v>42949.106851851851</v>
      </c>
      <c r="H95964" s="1">
        <v>42950.731747685182</v>
      </c>
      <c r="I95964" s="1">
        <v>42954.886759259258</v>
      </c>
      <c r="J95964" s="1">
        <v>42961</v>
      </c>
      <c r="K95964">
        <v>2990</v>
      </c>
    </row>
    <row r="95965" spans="1:11" x14ac:dyDescent="0.25">
      <c r="A95965" t="s">
        <v>284091</v>
      </c>
      <c r="B95965" t="s">
        <v>284092</v>
      </c>
      <c r="C95965" t="s">
        <v>284093</v>
      </c>
      <c r="D95965" t="s">
        <v>284087</v>
      </c>
      <c r="E95965" t="s">
        <v>15</v>
      </c>
      <c r="F95965" s="1">
        <v>43007.945439814815</v>
      </c>
      <c r="G95965" s="1">
        <v>43007.950995370367</v>
      </c>
      <c r="H95965" s="1">
        <v>43010.814398148148</v>
      </c>
      <c r="I95965" s="1">
        <v>43017.732835648145</v>
      </c>
      <c r="J95965" s="1">
        <v>43040</v>
      </c>
      <c r="K95965">
        <v>12999</v>
      </c>
    </row>
    <row r="95966" spans="1:11" x14ac:dyDescent="0.25">
      <c r="A95966" t="s">
        <v>284094</v>
      </c>
      <c r="B95966" t="s">
        <v>284095</v>
      </c>
      <c r="C95966" t="s">
        <v>284096</v>
      </c>
      <c r="D95966" t="s">
        <v>284087</v>
      </c>
      <c r="E95966" t="s">
        <v>15</v>
      </c>
      <c r="F95966" s="1">
        <v>42944.438854166663</v>
      </c>
      <c r="G95966" s="1">
        <v>42944.448171296295</v>
      </c>
      <c r="H95966" s="1">
        <v>42944.760995370372</v>
      </c>
      <c r="I95966" s="1">
        <v>42954.918506944443</v>
      </c>
      <c r="J95966" s="1">
        <v>42968</v>
      </c>
      <c r="K95966">
        <v>5590</v>
      </c>
    </row>
    <row r="95967" spans="1:11" x14ac:dyDescent="0.25">
      <c r="A95967" t="s">
        <v>147749</v>
      </c>
      <c r="B95967" t="s">
        <v>147750</v>
      </c>
      <c r="C95967" t="s">
        <v>147751</v>
      </c>
      <c r="D95967" t="s">
        <v>284087</v>
      </c>
      <c r="E95967" t="s">
        <v>15</v>
      </c>
      <c r="F95967" s="1">
        <v>42954.899560185186</v>
      </c>
      <c r="G95967" s="1">
        <v>42955.906423611108</v>
      </c>
      <c r="H95967" s="1">
        <v>42957.770092592589</v>
      </c>
      <c r="I95967" s="1">
        <v>42957.753912037035</v>
      </c>
      <c r="J95967" s="1">
        <v>42972</v>
      </c>
      <c r="K95967">
        <v>3990</v>
      </c>
    </row>
    <row r="95968" spans="1:11" x14ac:dyDescent="0.25">
      <c r="A95968" t="s">
        <v>284097</v>
      </c>
      <c r="B95968" t="s">
        <v>284098</v>
      </c>
      <c r="C95968" t="s">
        <v>284099</v>
      </c>
      <c r="D95968" t="s">
        <v>284087</v>
      </c>
      <c r="E95968" t="s">
        <v>15</v>
      </c>
      <c r="F95968" s="1">
        <v>42935.831041666665</v>
      </c>
      <c r="G95968" s="1">
        <v>42935.840439814812</v>
      </c>
      <c r="H95968" s="1">
        <v>42936.800740740742</v>
      </c>
      <c r="I95968" s="1">
        <v>42937.891226851854</v>
      </c>
      <c r="J95968" s="1">
        <v>42948</v>
      </c>
      <c r="K95968">
        <v>5590</v>
      </c>
    </row>
    <row r="95969" spans="1:11" x14ac:dyDescent="0.25">
      <c r="A95969" t="s">
        <v>284100</v>
      </c>
      <c r="B95969" t="s">
        <v>284101</v>
      </c>
      <c r="C95969" t="s">
        <v>284102</v>
      </c>
      <c r="D95969" t="s">
        <v>284087</v>
      </c>
      <c r="E95969" t="s">
        <v>15</v>
      </c>
      <c r="F95969" s="1">
        <v>43017.84746527778</v>
      </c>
      <c r="G95969" s="1">
        <v>43017.858043981483</v>
      </c>
      <c r="H95969" s="1">
        <v>43018.81490740741</v>
      </c>
      <c r="I95969" s="1">
        <v>43027.945486111108</v>
      </c>
      <c r="J95969" s="1">
        <v>43039</v>
      </c>
      <c r="K95969">
        <v>12999</v>
      </c>
    </row>
    <row r="95970" spans="1:11" x14ac:dyDescent="0.25">
      <c r="A95970" t="s">
        <v>284103</v>
      </c>
      <c r="B95970" t="s">
        <v>284104</v>
      </c>
      <c r="C95970" t="s">
        <v>284105</v>
      </c>
      <c r="D95970" t="s">
        <v>284087</v>
      </c>
      <c r="E95970" t="s">
        <v>15</v>
      </c>
      <c r="F95970" s="1">
        <v>42965.556296296294</v>
      </c>
      <c r="G95970" s="1">
        <v>42965.566122685188</v>
      </c>
      <c r="H95970" s="1">
        <v>42965.86037037037</v>
      </c>
      <c r="I95970" s="1">
        <v>43003.590567129628</v>
      </c>
      <c r="J95970" s="1">
        <v>42992</v>
      </c>
      <c r="K95970">
        <v>9990</v>
      </c>
    </row>
    <row r="95971" spans="1:11" x14ac:dyDescent="0.25">
      <c r="A95971" t="s">
        <v>284106</v>
      </c>
      <c r="B95971" t="s">
        <v>284107</v>
      </c>
      <c r="C95971" t="s">
        <v>284108</v>
      </c>
      <c r="D95971" t="s">
        <v>284087</v>
      </c>
      <c r="E95971" t="s">
        <v>15</v>
      </c>
      <c r="F95971" s="1">
        <v>42955.384421296294</v>
      </c>
      <c r="G95971" s="1">
        <v>42955.404988425929</v>
      </c>
      <c r="H95971" s="1">
        <v>42955.822245370371</v>
      </c>
      <c r="I95971" s="1">
        <v>42958.989259259259</v>
      </c>
      <c r="J95971" s="1">
        <v>42975</v>
      </c>
      <c r="K95971">
        <v>12999</v>
      </c>
    </row>
    <row r="95972" spans="1:11" x14ac:dyDescent="0.25">
      <c r="A95972" t="s">
        <v>284109</v>
      </c>
      <c r="B95972" t="s">
        <v>284110</v>
      </c>
      <c r="C95972" t="s">
        <v>284111</v>
      </c>
      <c r="D95972" t="s">
        <v>284087</v>
      </c>
      <c r="E95972" t="s">
        <v>15</v>
      </c>
      <c r="F95972" s="1">
        <v>42930.489571759259</v>
      </c>
      <c r="G95972" s="1">
        <v>42930.503263888888</v>
      </c>
      <c r="H95972" s="1">
        <v>42930.872175925928</v>
      </c>
      <c r="I95972" s="1">
        <v>42933.848182870373</v>
      </c>
      <c r="J95972" s="1">
        <v>42950</v>
      </c>
      <c r="K95972">
        <v>11490</v>
      </c>
    </row>
    <row r="95973" spans="1:11" x14ac:dyDescent="0.25">
      <c r="A95973" t="s">
        <v>284112</v>
      </c>
      <c r="B95973" t="s">
        <v>284113</v>
      </c>
      <c r="C95973" t="s">
        <v>284114</v>
      </c>
      <c r="D95973" t="s">
        <v>284087</v>
      </c>
      <c r="E95973" t="s">
        <v>15</v>
      </c>
      <c r="F95973" s="1">
        <v>42947.519930555558</v>
      </c>
      <c r="G95973" s="1">
        <v>42947.530023148145</v>
      </c>
      <c r="H95973" s="1">
        <v>42947.745717592596</v>
      </c>
      <c r="I95973" s="1">
        <v>42948.84511574074</v>
      </c>
      <c r="J95973" s="1">
        <v>42958</v>
      </c>
      <c r="K95973">
        <v>24990</v>
      </c>
    </row>
    <row r="95974" spans="1:11" x14ac:dyDescent="0.25">
      <c r="A95974" t="s">
        <v>284115</v>
      </c>
      <c r="B95974" t="s">
        <v>284116</v>
      </c>
      <c r="C95974" t="s">
        <v>284117</v>
      </c>
      <c r="D95974" t="s">
        <v>284087</v>
      </c>
      <c r="E95974" t="s">
        <v>15</v>
      </c>
      <c r="F95974" s="1">
        <v>42948.652071759258</v>
      </c>
      <c r="G95974" s="1">
        <v>42948.672685185185</v>
      </c>
      <c r="H95974" s="1">
        <v>42949.835405092592</v>
      </c>
      <c r="I95974" s="1">
        <v>42957.880567129629</v>
      </c>
      <c r="J95974" s="1">
        <v>42970</v>
      </c>
      <c r="K95974">
        <v>10980</v>
      </c>
    </row>
    <row r="95975" spans="1:11" x14ac:dyDescent="0.25">
      <c r="A95975" t="s">
        <v>147948</v>
      </c>
      <c r="B95975" t="s">
        <v>147949</v>
      </c>
      <c r="C95975" t="s">
        <v>147950</v>
      </c>
      <c r="D95975" t="s">
        <v>284087</v>
      </c>
      <c r="E95975" t="s">
        <v>15</v>
      </c>
      <c r="F95975" s="1">
        <v>42968.720370370371</v>
      </c>
      <c r="G95975" s="1">
        <v>42968.730266203704</v>
      </c>
      <c r="H95975" s="1">
        <v>42969.765289351853</v>
      </c>
      <c r="I95975" s="1">
        <v>42970.86042824074</v>
      </c>
      <c r="J95975" s="1">
        <v>42989</v>
      </c>
      <c r="K95975">
        <v>6990</v>
      </c>
    </row>
    <row r="95976" spans="1:11" x14ac:dyDescent="0.25">
      <c r="A95976" t="s">
        <v>284118</v>
      </c>
      <c r="B95976" t="s">
        <v>284119</v>
      </c>
      <c r="C95976" t="s">
        <v>284120</v>
      </c>
      <c r="D95976" t="s">
        <v>284087</v>
      </c>
      <c r="E95976" t="s">
        <v>628</v>
      </c>
      <c r="F95976" s="1">
        <v>43029.464375000003</v>
      </c>
      <c r="G95976" s="1">
        <v>43029.47314814815</v>
      </c>
      <c r="H95976" s="1"/>
      <c r="I95976" s="1"/>
      <c r="J95976" s="1">
        <v>43048</v>
      </c>
      <c r="K95976">
        <v>29790</v>
      </c>
    </row>
    <row r="95977" spans="1:11" x14ac:dyDescent="0.25">
      <c r="A95977" t="s">
        <v>284121</v>
      </c>
      <c r="B95977" t="s">
        <v>284122</v>
      </c>
      <c r="C95977" t="s">
        <v>284123</v>
      </c>
      <c r="D95977" t="s">
        <v>284087</v>
      </c>
      <c r="E95977" t="s">
        <v>15</v>
      </c>
      <c r="F95977" s="1">
        <v>42940.533391203702</v>
      </c>
      <c r="G95977" s="1">
        <v>42940.543680555558</v>
      </c>
      <c r="H95977" s="1">
        <v>42940.800127314818</v>
      </c>
      <c r="I95977" s="1">
        <v>42944.883715277778</v>
      </c>
      <c r="J95977" s="1">
        <v>42962</v>
      </c>
      <c r="K95977">
        <v>11990</v>
      </c>
    </row>
    <row r="95978" spans="1:11" x14ac:dyDescent="0.25">
      <c r="A95978" t="s">
        <v>284124</v>
      </c>
      <c r="B95978" t="s">
        <v>284125</v>
      </c>
      <c r="C95978" t="s">
        <v>208987</v>
      </c>
      <c r="D95978" t="s">
        <v>284087</v>
      </c>
      <c r="E95978" t="s">
        <v>15</v>
      </c>
      <c r="F95978" s="1">
        <v>42933.795763888891</v>
      </c>
      <c r="G95978" s="1">
        <v>42933.807835648149</v>
      </c>
      <c r="H95978" s="1">
        <v>42934.759652777779</v>
      </c>
      <c r="I95978" s="1">
        <v>42942.449791666666</v>
      </c>
      <c r="J95978" s="1">
        <v>42951</v>
      </c>
      <c r="K95978">
        <v>11490</v>
      </c>
    </row>
    <row r="95979" spans="1:11" x14ac:dyDescent="0.25">
      <c r="A95979" t="s">
        <v>284126</v>
      </c>
      <c r="B95979" t="s">
        <v>284127</v>
      </c>
      <c r="C95979" t="s">
        <v>284128</v>
      </c>
      <c r="D95979" t="s">
        <v>284087</v>
      </c>
      <c r="E95979" t="s">
        <v>15</v>
      </c>
      <c r="F95979" s="1">
        <v>42970.499525462961</v>
      </c>
      <c r="G95979" s="1">
        <v>42971.136018518519</v>
      </c>
      <c r="H95979" s="1">
        <v>42971.822071759256</v>
      </c>
      <c r="I95979" s="1">
        <v>42972.608935185184</v>
      </c>
      <c r="J95979" s="1">
        <v>42983</v>
      </c>
      <c r="K95979">
        <v>4990</v>
      </c>
    </row>
    <row r="95980" spans="1:11" x14ac:dyDescent="0.25">
      <c r="A95980" t="s">
        <v>284129</v>
      </c>
      <c r="B95980" t="s">
        <v>284130</v>
      </c>
      <c r="C95980" t="s">
        <v>284131</v>
      </c>
      <c r="D95980" t="s">
        <v>284087</v>
      </c>
      <c r="E95980" t="s">
        <v>15</v>
      </c>
      <c r="F95980" s="1">
        <v>42967.758981481478</v>
      </c>
      <c r="G95980" s="1">
        <v>42967.940949074073</v>
      </c>
      <c r="H95980" s="1">
        <v>42968.858078703706</v>
      </c>
      <c r="I95980" s="1">
        <v>42969.824814814812</v>
      </c>
      <c r="J95980" s="1">
        <v>42979</v>
      </c>
      <c r="K95980">
        <v>12850</v>
      </c>
    </row>
    <row r="95981" spans="1:11" x14ac:dyDescent="0.25">
      <c r="A95981" t="s">
        <v>284132</v>
      </c>
      <c r="B95981" t="s">
        <v>284133</v>
      </c>
      <c r="C95981" t="s">
        <v>284134</v>
      </c>
      <c r="D95981" t="s">
        <v>284087</v>
      </c>
      <c r="E95981" t="s">
        <v>15</v>
      </c>
      <c r="F95981" s="1">
        <v>42944.429618055554</v>
      </c>
      <c r="G95981" s="1">
        <v>42944.4378125</v>
      </c>
      <c r="H95981" s="1">
        <v>42944.760995370372</v>
      </c>
      <c r="I95981" s="1">
        <v>42950.641273148147</v>
      </c>
      <c r="J95981" s="1">
        <v>42964</v>
      </c>
      <c r="K95981">
        <v>4990</v>
      </c>
    </row>
    <row r="95982" spans="1:11" x14ac:dyDescent="0.25">
      <c r="A95982" t="s">
        <v>284135</v>
      </c>
      <c r="B95982" t="s">
        <v>284136</v>
      </c>
      <c r="C95982" t="s">
        <v>284137</v>
      </c>
      <c r="D95982" t="s">
        <v>284087</v>
      </c>
      <c r="E95982" t="s">
        <v>15</v>
      </c>
      <c r="F95982" s="1">
        <v>43000.639699074076</v>
      </c>
      <c r="G95982" s="1">
        <v>43004.164074074077</v>
      </c>
      <c r="H95982" s="1">
        <v>43004.868078703701</v>
      </c>
      <c r="I95982" s="1">
        <v>43014.643020833333</v>
      </c>
      <c r="J95982" s="1">
        <v>43035</v>
      </c>
      <c r="K95982">
        <v>5990</v>
      </c>
    </row>
    <row r="95983" spans="1:11" x14ac:dyDescent="0.25">
      <c r="A95983" t="s">
        <v>148199</v>
      </c>
      <c r="B95983" t="s">
        <v>148200</v>
      </c>
      <c r="C95983" t="s">
        <v>148201</v>
      </c>
      <c r="D95983" t="s">
        <v>284087</v>
      </c>
      <c r="E95983" t="s">
        <v>15</v>
      </c>
      <c r="F95983" s="1">
        <v>42958.551365740743</v>
      </c>
      <c r="G95983" s="1">
        <v>42958.562650462962</v>
      </c>
      <c r="H95983" s="1">
        <v>42961.733310185184</v>
      </c>
      <c r="I95983" s="1">
        <v>42965.123391203706</v>
      </c>
      <c r="J95983" s="1">
        <v>42993</v>
      </c>
      <c r="K95983">
        <v>3490</v>
      </c>
    </row>
    <row r="95984" spans="1:11" x14ac:dyDescent="0.25">
      <c r="A95984" t="s">
        <v>284138</v>
      </c>
      <c r="B95984" t="s">
        <v>284139</v>
      </c>
      <c r="C95984" t="s">
        <v>284140</v>
      </c>
      <c r="D95984" t="s">
        <v>284087</v>
      </c>
      <c r="E95984" t="s">
        <v>15</v>
      </c>
      <c r="F95984" s="1">
        <v>42933.5621875</v>
      </c>
      <c r="G95984" s="1">
        <v>42933.571863425925</v>
      </c>
      <c r="H95984" s="1">
        <v>42933.85255787037</v>
      </c>
      <c r="I95984" s="1">
        <v>42945.586354166669</v>
      </c>
      <c r="J95984" s="1">
        <v>42944</v>
      </c>
      <c r="K95984">
        <v>10980</v>
      </c>
    </row>
    <row r="95985" spans="1:11" x14ac:dyDescent="0.25">
      <c r="A95985" t="s">
        <v>284141</v>
      </c>
      <c r="B95985" t="s">
        <v>284142</v>
      </c>
      <c r="C95985" t="s">
        <v>284143</v>
      </c>
      <c r="D95985" t="s">
        <v>284087</v>
      </c>
      <c r="E95985" t="s">
        <v>15</v>
      </c>
      <c r="F95985" s="1">
        <v>42928.736319444448</v>
      </c>
      <c r="G95985" s="1">
        <v>42928.746712962966</v>
      </c>
      <c r="H95985" s="1">
        <v>42929.779490740744</v>
      </c>
      <c r="I95985" s="1">
        <v>42933.919293981482</v>
      </c>
      <c r="J95985" s="1">
        <v>42948</v>
      </c>
      <c r="K95985">
        <v>3490</v>
      </c>
    </row>
    <row r="95986" spans="1:11" x14ac:dyDescent="0.25">
      <c r="A95986" t="s">
        <v>284144</v>
      </c>
      <c r="B95986" t="s">
        <v>284145</v>
      </c>
      <c r="C95986" t="s">
        <v>284146</v>
      </c>
      <c r="D95986" t="s">
        <v>284147</v>
      </c>
      <c r="E95986" t="s">
        <v>15</v>
      </c>
      <c r="F95986" s="1">
        <v>43109.876168981478</v>
      </c>
      <c r="G95986" s="1">
        <v>43110.43953703704</v>
      </c>
      <c r="H95986" s="1">
        <v>43112.863692129627</v>
      </c>
      <c r="I95986" s="1">
        <v>43137.776377314818</v>
      </c>
      <c r="J95986" s="1">
        <v>43130</v>
      </c>
      <c r="K95986">
        <v>800</v>
      </c>
    </row>
    <row r="95987" spans="1:11" x14ac:dyDescent="0.25">
      <c r="A95987" t="s">
        <v>284148</v>
      </c>
      <c r="B95987" t="s">
        <v>284149</v>
      </c>
      <c r="C95987" t="s">
        <v>284150</v>
      </c>
      <c r="D95987" t="s">
        <v>284147</v>
      </c>
      <c r="E95987" t="s">
        <v>15</v>
      </c>
      <c r="F95987" s="1">
        <v>43111.688159722224</v>
      </c>
      <c r="G95987" s="1">
        <v>43111.700462962966</v>
      </c>
      <c r="H95987" s="1">
        <v>43112.884467592594</v>
      </c>
      <c r="I95987" s="1">
        <v>43123.029016203705</v>
      </c>
      <c r="J95987" s="1">
        <v>43138</v>
      </c>
      <c r="K95987">
        <v>7990</v>
      </c>
    </row>
    <row r="95988" spans="1:11" x14ac:dyDescent="0.25">
      <c r="A95988" t="s">
        <v>284151</v>
      </c>
      <c r="B95988" t="s">
        <v>284152</v>
      </c>
      <c r="C95988" t="s">
        <v>284153</v>
      </c>
      <c r="D95988" t="s">
        <v>284147</v>
      </c>
      <c r="E95988" t="s">
        <v>15</v>
      </c>
      <c r="F95988" s="1">
        <v>43106.481562499997</v>
      </c>
      <c r="G95988" s="1">
        <v>43109.305543981478</v>
      </c>
      <c r="H95988" s="1">
        <v>43115.825046296297</v>
      </c>
      <c r="I95988" s="1">
        <v>43127.682337962964</v>
      </c>
      <c r="J95988" s="1">
        <v>43131</v>
      </c>
      <c r="K95988">
        <v>3050</v>
      </c>
    </row>
    <row r="95989" spans="1:11" x14ac:dyDescent="0.25">
      <c r="A95989" t="s">
        <v>284154</v>
      </c>
      <c r="B95989" t="s">
        <v>284155</v>
      </c>
      <c r="C95989" t="s">
        <v>284156</v>
      </c>
      <c r="D95989" t="s">
        <v>284147</v>
      </c>
      <c r="E95989" t="s">
        <v>15</v>
      </c>
      <c r="F95989" s="1">
        <v>43219.732349537036</v>
      </c>
      <c r="G95989" s="1">
        <v>43219.743368055555</v>
      </c>
      <c r="H95989" s="1">
        <v>43222.527083333334</v>
      </c>
      <c r="I95989" s="1">
        <v>43224.781018518515</v>
      </c>
      <c r="J95989" s="1">
        <v>43238</v>
      </c>
      <c r="K95989">
        <v>3000</v>
      </c>
    </row>
    <row r="95990" spans="1:11" x14ac:dyDescent="0.25">
      <c r="A95990" t="s">
        <v>284157</v>
      </c>
      <c r="B95990" t="s">
        <v>284158</v>
      </c>
      <c r="C95990" t="s">
        <v>284159</v>
      </c>
      <c r="D95990" t="s">
        <v>284147</v>
      </c>
      <c r="E95990" t="s">
        <v>15</v>
      </c>
      <c r="F95990" s="1">
        <v>43311.764016203706</v>
      </c>
      <c r="G95990" s="1">
        <v>43311.813657407409</v>
      </c>
      <c r="H95990" s="1">
        <v>43315.539583333331</v>
      </c>
      <c r="I95990" s="1">
        <v>43325.49622685185</v>
      </c>
      <c r="J95990" s="1">
        <v>43322</v>
      </c>
      <c r="K95990">
        <v>17400</v>
      </c>
    </row>
    <row r="95991" spans="1:11" x14ac:dyDescent="0.25">
      <c r="A95991" t="s">
        <v>284160</v>
      </c>
      <c r="B95991" t="s">
        <v>284161</v>
      </c>
      <c r="C95991" t="s">
        <v>284162</v>
      </c>
      <c r="D95991" t="s">
        <v>284147</v>
      </c>
      <c r="E95991" t="s">
        <v>15</v>
      </c>
      <c r="F95991" s="1">
        <v>43302.760613425926</v>
      </c>
      <c r="G95991" s="1">
        <v>43302.767476851855</v>
      </c>
      <c r="H95991" s="1">
        <v>43306.524305555555</v>
      </c>
      <c r="I95991" s="1">
        <v>43311.821261574078</v>
      </c>
      <c r="J95991" s="1">
        <v>43320</v>
      </c>
      <c r="K95991">
        <v>7990</v>
      </c>
    </row>
    <row r="95992" spans="1:11" x14ac:dyDescent="0.25">
      <c r="A95992" t="s">
        <v>284163</v>
      </c>
      <c r="B95992" t="s">
        <v>284164</v>
      </c>
      <c r="C95992" t="s">
        <v>284165</v>
      </c>
      <c r="D95992" t="s">
        <v>284147</v>
      </c>
      <c r="E95992" t="s">
        <v>15</v>
      </c>
      <c r="F95992" s="1">
        <v>43051.639201388891</v>
      </c>
      <c r="G95992" s="1">
        <v>43051.646307870367</v>
      </c>
      <c r="H95992" s="1">
        <v>43053.5937037037</v>
      </c>
      <c r="I95992" s="1">
        <v>43064.673576388886</v>
      </c>
      <c r="J95992" s="1">
        <v>43080</v>
      </c>
      <c r="K95992">
        <v>5990</v>
      </c>
    </row>
    <row r="95993" spans="1:11" x14ac:dyDescent="0.25">
      <c r="A95993" t="s">
        <v>284166</v>
      </c>
      <c r="B95993" t="s">
        <v>284167</v>
      </c>
      <c r="C95993" t="s">
        <v>284168</v>
      </c>
      <c r="D95993" t="s">
        <v>284147</v>
      </c>
      <c r="E95993" t="s">
        <v>15</v>
      </c>
      <c r="F95993" s="1">
        <v>43185.784768518519</v>
      </c>
      <c r="G95993" s="1">
        <v>43185.797326388885</v>
      </c>
      <c r="H95993" s="1">
        <v>43186.809641203705</v>
      </c>
      <c r="I95993" s="1">
        <v>43188.908958333333</v>
      </c>
      <c r="J95993" s="1">
        <v>43202</v>
      </c>
      <c r="K95993">
        <v>11000</v>
      </c>
    </row>
    <row r="95994" spans="1:11" x14ac:dyDescent="0.25">
      <c r="A95994" t="s">
        <v>284169</v>
      </c>
      <c r="B95994" t="s">
        <v>284170</v>
      </c>
      <c r="C95994" t="s">
        <v>284171</v>
      </c>
      <c r="D95994" t="s">
        <v>284147</v>
      </c>
      <c r="E95994" t="s">
        <v>15</v>
      </c>
      <c r="F95994" s="1">
        <v>43065.96329861111</v>
      </c>
      <c r="G95994" s="1">
        <v>43067.965914351851</v>
      </c>
      <c r="H95994" s="1">
        <v>43068.710381944446</v>
      </c>
      <c r="I95994" s="1">
        <v>43082.043946759259</v>
      </c>
      <c r="J95994" s="1">
        <v>43091</v>
      </c>
      <c r="K95994">
        <v>5990</v>
      </c>
    </row>
    <row r="95995" spans="1:11" x14ac:dyDescent="0.25">
      <c r="A95995" t="s">
        <v>284172</v>
      </c>
      <c r="B95995" t="s">
        <v>284173</v>
      </c>
      <c r="C95995" t="s">
        <v>284174</v>
      </c>
      <c r="D95995" t="s">
        <v>284147</v>
      </c>
      <c r="E95995" t="s">
        <v>15</v>
      </c>
      <c r="F95995" s="1">
        <v>43054.567118055558</v>
      </c>
      <c r="G95995" s="1">
        <v>43054.587800925925</v>
      </c>
      <c r="H95995" s="1">
        <v>43056.855891203704</v>
      </c>
      <c r="I95995" s="1">
        <v>43061.908703703702</v>
      </c>
      <c r="J95995" s="1">
        <v>43074</v>
      </c>
      <c r="K95995">
        <v>5990</v>
      </c>
    </row>
    <row r="95996" spans="1:11" x14ac:dyDescent="0.25">
      <c r="A95996" t="s">
        <v>284175</v>
      </c>
      <c r="B95996" t="s">
        <v>284176</v>
      </c>
      <c r="C95996" t="s">
        <v>284177</v>
      </c>
      <c r="D95996" t="s">
        <v>284147</v>
      </c>
      <c r="E95996" t="s">
        <v>15</v>
      </c>
      <c r="F95996" s="1">
        <v>43332.430393518516</v>
      </c>
      <c r="G95996" s="1">
        <v>43332.621851851851</v>
      </c>
      <c r="H95996" s="1">
        <v>43333.525694444441</v>
      </c>
      <c r="I95996" s="1">
        <v>43336.673310185186</v>
      </c>
      <c r="J95996" s="1">
        <v>43361</v>
      </c>
      <c r="K95996">
        <v>29900</v>
      </c>
    </row>
    <row r="95997" spans="1:11" x14ac:dyDescent="0.25">
      <c r="A95997" t="s">
        <v>284178</v>
      </c>
      <c r="B95997" t="s">
        <v>284179</v>
      </c>
      <c r="C95997" t="s">
        <v>284180</v>
      </c>
      <c r="D95997" t="s">
        <v>284147</v>
      </c>
      <c r="E95997" t="s">
        <v>15</v>
      </c>
      <c r="F95997" s="1">
        <v>43325.801770833335</v>
      </c>
      <c r="G95997" s="1">
        <v>43326.798784722225</v>
      </c>
      <c r="H95997" s="1">
        <v>43329.558333333334</v>
      </c>
      <c r="I95997" s="1">
        <v>43336.768437500003</v>
      </c>
      <c r="J95997" s="1">
        <v>43361</v>
      </c>
      <c r="K95997">
        <v>25900</v>
      </c>
    </row>
    <row r="95998" spans="1:11" x14ac:dyDescent="0.25">
      <c r="A95998" t="s">
        <v>284181</v>
      </c>
      <c r="B95998" t="s">
        <v>284182</v>
      </c>
      <c r="C95998" t="s">
        <v>284183</v>
      </c>
      <c r="D95998" t="s">
        <v>284147</v>
      </c>
      <c r="E95998" t="s">
        <v>15</v>
      </c>
      <c r="F95998" s="1">
        <v>43120.567685185182</v>
      </c>
      <c r="G95998" s="1">
        <v>43120.576504629629</v>
      </c>
      <c r="H95998" s="1">
        <v>43123.647488425922</v>
      </c>
      <c r="I95998" s="1">
        <v>43126.939837962964</v>
      </c>
      <c r="J95998" s="1">
        <v>43145</v>
      </c>
      <c r="K95998">
        <v>19400</v>
      </c>
    </row>
    <row r="95999" spans="1:11" x14ac:dyDescent="0.25">
      <c r="A95999" t="s">
        <v>284184</v>
      </c>
      <c r="B95999" t="s">
        <v>284185</v>
      </c>
      <c r="C95999" t="s">
        <v>284186</v>
      </c>
      <c r="D95999" t="s">
        <v>284147</v>
      </c>
      <c r="E95999" t="s">
        <v>15</v>
      </c>
      <c r="F95999" s="1">
        <v>43128.457928240743</v>
      </c>
      <c r="G95999" s="1">
        <v>43130.158194444448</v>
      </c>
      <c r="H95999" s="1">
        <v>43131.801145833335</v>
      </c>
      <c r="I95999" s="1">
        <v>43135.629594907405</v>
      </c>
      <c r="J95999" s="1">
        <v>43151</v>
      </c>
      <c r="K95999">
        <v>19400</v>
      </c>
    </row>
    <row r="96000" spans="1:11" x14ac:dyDescent="0.25">
      <c r="A96000" t="s">
        <v>284187</v>
      </c>
      <c r="B96000" t="s">
        <v>284188</v>
      </c>
      <c r="C96000" t="s">
        <v>284189</v>
      </c>
      <c r="D96000" t="s">
        <v>284147</v>
      </c>
      <c r="E96000" t="s">
        <v>15</v>
      </c>
      <c r="F96000" s="1">
        <v>42992.433113425926</v>
      </c>
      <c r="G96000" s="1">
        <v>42992.441932870373</v>
      </c>
      <c r="H96000" s="1">
        <v>43006.606736111113</v>
      </c>
      <c r="I96000" s="1">
        <v>43011.730462962965</v>
      </c>
      <c r="J96000" s="1">
        <v>43018</v>
      </c>
      <c r="K96000">
        <v>10900</v>
      </c>
    </row>
    <row r="96001" spans="1:11" x14ac:dyDescent="0.25">
      <c r="A96001" t="s">
        <v>284190</v>
      </c>
      <c r="B96001" t="s">
        <v>284191</v>
      </c>
      <c r="C96001" t="s">
        <v>284192</v>
      </c>
      <c r="D96001" t="s">
        <v>284147</v>
      </c>
      <c r="E96001" t="s">
        <v>15</v>
      </c>
      <c r="F96001" s="1">
        <v>43034.770185185182</v>
      </c>
      <c r="G96001" s="1">
        <v>43034.782037037039</v>
      </c>
      <c r="H96001" s="1">
        <v>43038.535983796297</v>
      </c>
      <c r="I96001" s="1">
        <v>43042.69568287037</v>
      </c>
      <c r="J96001" s="1">
        <v>43053</v>
      </c>
      <c r="K96001">
        <v>5990</v>
      </c>
    </row>
    <row r="96002" spans="1:11" x14ac:dyDescent="0.25">
      <c r="A96002" t="s">
        <v>284193</v>
      </c>
      <c r="B96002" t="s">
        <v>284194</v>
      </c>
      <c r="C96002" t="s">
        <v>284195</v>
      </c>
      <c r="D96002" t="s">
        <v>284147</v>
      </c>
      <c r="E96002" t="s">
        <v>15</v>
      </c>
      <c r="F96002" s="1">
        <v>43316.630787037036</v>
      </c>
      <c r="G96002" s="1">
        <v>43316.641712962963</v>
      </c>
      <c r="H96002" s="1">
        <v>43319.561805555553</v>
      </c>
      <c r="I96002" s="1">
        <v>43325.829699074071</v>
      </c>
      <c r="J96002" s="1">
        <v>43332</v>
      </c>
      <c r="K96002">
        <v>7990</v>
      </c>
    </row>
    <row r="96003" spans="1:11" x14ac:dyDescent="0.25">
      <c r="A96003" t="s">
        <v>284196</v>
      </c>
      <c r="B96003" t="s">
        <v>284197</v>
      </c>
      <c r="C96003" t="s">
        <v>172948</v>
      </c>
      <c r="D96003" t="s">
        <v>284147</v>
      </c>
      <c r="E96003" t="s">
        <v>15</v>
      </c>
      <c r="F96003" s="1">
        <v>43058.675393518519</v>
      </c>
      <c r="G96003" s="1">
        <v>43061.124050925922</v>
      </c>
      <c r="H96003" s="1">
        <v>43061.616296296299</v>
      </c>
      <c r="I96003" s="1">
        <v>43063.855983796297</v>
      </c>
      <c r="J96003" s="1">
        <v>43076</v>
      </c>
      <c r="K96003">
        <v>5990</v>
      </c>
    </row>
    <row r="96004" spans="1:11" x14ac:dyDescent="0.25">
      <c r="A96004" t="s">
        <v>284198</v>
      </c>
      <c r="B96004" t="s">
        <v>284199</v>
      </c>
      <c r="C96004" t="s">
        <v>284200</v>
      </c>
      <c r="D96004" t="s">
        <v>284147</v>
      </c>
      <c r="E96004" t="s">
        <v>15</v>
      </c>
      <c r="F96004" s="1">
        <v>43067.948634259257</v>
      </c>
      <c r="G96004" s="1">
        <v>43067.956377314818</v>
      </c>
      <c r="H96004" s="1">
        <v>43068.710231481484</v>
      </c>
      <c r="I96004" s="1">
        <v>43077.798738425925</v>
      </c>
      <c r="J96004" s="1">
        <v>43088</v>
      </c>
      <c r="K96004">
        <v>5990</v>
      </c>
    </row>
    <row r="96005" spans="1:11" x14ac:dyDescent="0.25">
      <c r="A96005" t="s">
        <v>284201</v>
      </c>
      <c r="B96005" t="s">
        <v>284202</v>
      </c>
      <c r="C96005" t="s">
        <v>284203</v>
      </c>
      <c r="D96005" t="s">
        <v>284147</v>
      </c>
      <c r="E96005" t="s">
        <v>15</v>
      </c>
      <c r="F96005" s="1">
        <v>43070.893368055556</v>
      </c>
      <c r="G96005" s="1">
        <v>43074.176377314812</v>
      </c>
      <c r="H96005" s="1">
        <v>43074.690868055557</v>
      </c>
      <c r="I96005" s="1">
        <v>43088.911273148151</v>
      </c>
      <c r="J96005" s="1">
        <v>43103</v>
      </c>
      <c r="K96005">
        <v>5990</v>
      </c>
    </row>
    <row r="96006" spans="1:11" x14ac:dyDescent="0.25">
      <c r="A96006" t="s">
        <v>284204</v>
      </c>
      <c r="B96006" t="s">
        <v>284205</v>
      </c>
      <c r="C96006" t="s">
        <v>284206</v>
      </c>
      <c r="D96006" t="s">
        <v>284147</v>
      </c>
      <c r="E96006" t="s">
        <v>15</v>
      </c>
      <c r="F96006" s="1">
        <v>43227.685520833336</v>
      </c>
      <c r="G96006" s="1">
        <v>43227.747372685182</v>
      </c>
      <c r="H96006" s="1">
        <v>43229.595833333333</v>
      </c>
      <c r="I96006" s="1">
        <v>43234.811423611114</v>
      </c>
      <c r="J96006" s="1">
        <v>43243</v>
      </c>
      <c r="K96006">
        <v>43000</v>
      </c>
    </row>
    <row r="96007" spans="1:11" x14ac:dyDescent="0.25">
      <c r="A96007" t="s">
        <v>284207</v>
      </c>
      <c r="B96007" t="s">
        <v>284208</v>
      </c>
      <c r="C96007" t="s">
        <v>284209</v>
      </c>
      <c r="D96007" t="s">
        <v>284147</v>
      </c>
      <c r="E96007" t="s">
        <v>15</v>
      </c>
      <c r="F96007" s="1">
        <v>43056.821585648147</v>
      </c>
      <c r="G96007" s="1">
        <v>43056.858078703706</v>
      </c>
      <c r="H96007" s="1">
        <v>43061.846504629626</v>
      </c>
      <c r="I96007" s="1">
        <v>43065.612719907411</v>
      </c>
      <c r="J96007" s="1">
        <v>43081</v>
      </c>
      <c r="K96007">
        <v>5990</v>
      </c>
    </row>
    <row r="96008" spans="1:11" x14ac:dyDescent="0.25">
      <c r="A96008" t="s">
        <v>284210</v>
      </c>
      <c r="B96008" t="s">
        <v>284211</v>
      </c>
      <c r="C96008" t="s">
        <v>284212</v>
      </c>
      <c r="D96008" t="s">
        <v>284147</v>
      </c>
      <c r="E96008" t="s">
        <v>15</v>
      </c>
      <c r="F96008" s="1">
        <v>43113.69090277778</v>
      </c>
      <c r="G96008" s="1">
        <v>43114.658692129633</v>
      </c>
      <c r="H96008" s="1">
        <v>43118.72142361111</v>
      </c>
      <c r="I96008" s="1">
        <v>43133.807326388887</v>
      </c>
      <c r="J96008" s="1">
        <v>43140</v>
      </c>
      <c r="K96008">
        <v>3700</v>
      </c>
    </row>
    <row r="96009" spans="1:11" x14ac:dyDescent="0.25">
      <c r="A96009" t="s">
        <v>284213</v>
      </c>
      <c r="B96009" t="s">
        <v>284214</v>
      </c>
      <c r="C96009" t="s">
        <v>284215</v>
      </c>
      <c r="D96009" t="s">
        <v>284147</v>
      </c>
      <c r="E96009" t="s">
        <v>15</v>
      </c>
      <c r="F96009" s="1">
        <v>43143.311319444445</v>
      </c>
      <c r="G96009" s="1">
        <v>43144.310439814813</v>
      </c>
      <c r="H96009" s="1">
        <v>43145.733032407406</v>
      </c>
      <c r="I96009" s="1">
        <v>43153.184004629627</v>
      </c>
      <c r="J96009" s="1">
        <v>43165</v>
      </c>
      <c r="K96009">
        <v>20500</v>
      </c>
    </row>
    <row r="96010" spans="1:11" x14ac:dyDescent="0.25">
      <c r="A96010" t="s">
        <v>284216</v>
      </c>
      <c r="B96010" t="s">
        <v>284217</v>
      </c>
      <c r="C96010" t="s">
        <v>86518</v>
      </c>
      <c r="D96010" t="s">
        <v>284147</v>
      </c>
      <c r="E96010" t="s">
        <v>15</v>
      </c>
      <c r="F96010" s="1">
        <v>43081.952719907407</v>
      </c>
      <c r="G96010" s="1">
        <v>43081.967083333337</v>
      </c>
      <c r="H96010" s="1">
        <v>43087.692349537036</v>
      </c>
      <c r="I96010" s="1">
        <v>43109.968865740739</v>
      </c>
      <c r="J96010" s="1">
        <v>43110</v>
      </c>
      <c r="K96010">
        <v>19400</v>
      </c>
    </row>
    <row r="96011" spans="1:11" x14ac:dyDescent="0.25">
      <c r="A96011" t="s">
        <v>284218</v>
      </c>
      <c r="B96011" t="s">
        <v>284219</v>
      </c>
      <c r="C96011" t="s">
        <v>284220</v>
      </c>
      <c r="D96011" t="s">
        <v>284147</v>
      </c>
      <c r="E96011" t="s">
        <v>15</v>
      </c>
      <c r="F96011" s="1">
        <v>43187.356435185182</v>
      </c>
      <c r="G96011" s="1">
        <v>43187.36822916667</v>
      </c>
      <c r="H96011" s="1">
        <v>43188.769004629627</v>
      </c>
      <c r="I96011" s="1">
        <v>43192.773020833331</v>
      </c>
      <c r="J96011" s="1">
        <v>43206</v>
      </c>
      <c r="K96011">
        <v>7990</v>
      </c>
    </row>
    <row r="96012" spans="1:11" x14ac:dyDescent="0.25">
      <c r="A96012" t="s">
        <v>284221</v>
      </c>
      <c r="B96012" t="s">
        <v>284222</v>
      </c>
      <c r="C96012" t="s">
        <v>284223</v>
      </c>
      <c r="D96012" t="s">
        <v>284224</v>
      </c>
      <c r="E96012" t="s">
        <v>15</v>
      </c>
      <c r="F96012" s="1">
        <v>43311.867349537039</v>
      </c>
      <c r="G96012" s="1">
        <v>43312.479537037034</v>
      </c>
      <c r="H96012" s="1">
        <v>43313.602083333331</v>
      </c>
      <c r="I96012" s="1">
        <v>43319.75608796296</v>
      </c>
      <c r="J96012" s="1">
        <v>43332</v>
      </c>
      <c r="K96012">
        <v>2090</v>
      </c>
    </row>
    <row r="96013" spans="1:11" x14ac:dyDescent="0.25">
      <c r="A96013" t="s">
        <v>284225</v>
      </c>
      <c r="B96013" t="s">
        <v>284226</v>
      </c>
      <c r="C96013" t="s">
        <v>284227</v>
      </c>
      <c r="D96013" t="s">
        <v>284224</v>
      </c>
      <c r="E96013" t="s">
        <v>15</v>
      </c>
      <c r="F96013" s="1">
        <v>43272.690555555557</v>
      </c>
      <c r="G96013" s="1">
        <v>43277.234363425923</v>
      </c>
      <c r="H96013" s="1">
        <v>43277.5</v>
      </c>
      <c r="I96013" s="1">
        <v>43283.95815972222</v>
      </c>
      <c r="J96013" s="1">
        <v>43307</v>
      </c>
      <c r="K96013">
        <v>3665</v>
      </c>
    </row>
    <row r="96014" spans="1:11" x14ac:dyDescent="0.25">
      <c r="A96014" t="s">
        <v>284228</v>
      </c>
      <c r="B96014" t="s">
        <v>284229</v>
      </c>
      <c r="C96014" t="s">
        <v>123906</v>
      </c>
      <c r="D96014" t="s">
        <v>284224</v>
      </c>
      <c r="E96014" t="s">
        <v>15</v>
      </c>
      <c r="F96014" s="1">
        <v>43155.397974537038</v>
      </c>
      <c r="G96014" s="1">
        <v>43155.413541666669</v>
      </c>
      <c r="H96014" s="1">
        <v>43157.741597222222</v>
      </c>
      <c r="I96014" s="1">
        <v>43163.79787037037</v>
      </c>
      <c r="J96014" s="1">
        <v>43179</v>
      </c>
      <c r="K96014">
        <v>2090</v>
      </c>
    </row>
    <row r="96015" spans="1:11" x14ac:dyDescent="0.25">
      <c r="A96015" t="s">
        <v>284230</v>
      </c>
      <c r="B96015" t="s">
        <v>284231</v>
      </c>
      <c r="C96015" t="s">
        <v>284232</v>
      </c>
      <c r="D96015" t="s">
        <v>284224</v>
      </c>
      <c r="E96015" t="s">
        <v>15</v>
      </c>
      <c r="F96015" s="1">
        <v>43194.67696759259</v>
      </c>
      <c r="G96015" s="1">
        <v>43194.686469907407</v>
      </c>
      <c r="H96015" s="1">
        <v>43195.772916666669</v>
      </c>
      <c r="I96015" s="1">
        <v>43206.707430555558</v>
      </c>
      <c r="J96015" s="1">
        <v>43222</v>
      </c>
      <c r="K96015">
        <v>3665</v>
      </c>
    </row>
    <row r="96016" spans="1:11" x14ac:dyDescent="0.25">
      <c r="A96016" t="s">
        <v>284233</v>
      </c>
      <c r="B96016" t="s">
        <v>284234</v>
      </c>
      <c r="C96016" t="s">
        <v>284235</v>
      </c>
      <c r="D96016" t="s">
        <v>284224</v>
      </c>
      <c r="E96016" t="s">
        <v>15</v>
      </c>
      <c r="F96016" s="1">
        <v>43210.42564814815</v>
      </c>
      <c r="G96016" s="1">
        <v>43210.439756944441</v>
      </c>
      <c r="H96016" s="1">
        <v>43210.820891203701</v>
      </c>
      <c r="I96016" s="1">
        <v>43220.572708333333</v>
      </c>
      <c r="J96016" s="1">
        <v>43235</v>
      </c>
      <c r="K96016">
        <v>3665</v>
      </c>
    </row>
    <row r="96017" spans="1:11" x14ac:dyDescent="0.25">
      <c r="A96017" t="s">
        <v>284236</v>
      </c>
      <c r="B96017" t="s">
        <v>284237</v>
      </c>
      <c r="C96017" t="s">
        <v>284238</v>
      </c>
      <c r="D96017" t="s">
        <v>284239</v>
      </c>
      <c r="E96017" t="s">
        <v>15</v>
      </c>
      <c r="F96017" s="1">
        <v>43321.751689814817</v>
      </c>
      <c r="G96017" s="1">
        <v>43321.757175925923</v>
      </c>
      <c r="H96017" s="1">
        <v>43329.555555555555</v>
      </c>
      <c r="I96017" s="1">
        <v>43332.891527777778</v>
      </c>
      <c r="J96017" s="1">
        <v>43335</v>
      </c>
      <c r="K96017">
        <v>79500</v>
      </c>
    </row>
    <row r="96018" spans="1:11" x14ac:dyDescent="0.25">
      <c r="A96018" t="s">
        <v>284240</v>
      </c>
      <c r="B96018" t="s">
        <v>284241</v>
      </c>
      <c r="C96018" t="s">
        <v>284242</v>
      </c>
      <c r="D96018" t="s">
        <v>284239</v>
      </c>
      <c r="E96018" t="s">
        <v>15</v>
      </c>
      <c r="F96018" s="1">
        <v>43265.653113425928</v>
      </c>
      <c r="G96018" s="1">
        <v>43266.651365740741</v>
      </c>
      <c r="H96018" s="1">
        <v>43272.535416666666</v>
      </c>
      <c r="I96018" s="1">
        <v>43276.919178240743</v>
      </c>
      <c r="J96018" s="1">
        <v>43293</v>
      </c>
      <c r="K96018">
        <v>75000</v>
      </c>
    </row>
    <row r="96019" spans="1:11" x14ac:dyDescent="0.25">
      <c r="A96019" t="s">
        <v>284243</v>
      </c>
      <c r="B96019" t="s">
        <v>284244</v>
      </c>
      <c r="C96019" t="s">
        <v>284245</v>
      </c>
      <c r="D96019" t="s">
        <v>284239</v>
      </c>
      <c r="E96019" t="s">
        <v>15</v>
      </c>
      <c r="F96019" s="1">
        <v>43260.675092592595</v>
      </c>
      <c r="G96019" s="1">
        <v>43260.686886574076</v>
      </c>
      <c r="H96019" s="1">
        <v>43265.595833333333</v>
      </c>
      <c r="I96019" s="1">
        <v>43271.70621527778</v>
      </c>
      <c r="J96019" s="1">
        <v>43292</v>
      </c>
      <c r="K96019">
        <v>75000</v>
      </c>
    </row>
    <row r="96020" spans="1:11" x14ac:dyDescent="0.25">
      <c r="A96020" t="s">
        <v>284246</v>
      </c>
      <c r="B96020" t="s">
        <v>284247</v>
      </c>
      <c r="C96020" t="s">
        <v>284248</v>
      </c>
      <c r="D96020" t="s">
        <v>284239</v>
      </c>
      <c r="E96020" t="s">
        <v>15</v>
      </c>
      <c r="F96020" s="1">
        <v>43220.678391203706</v>
      </c>
      <c r="G96020" s="1">
        <v>43221.11042824074</v>
      </c>
      <c r="H96020" s="1">
        <v>43223.588888888888</v>
      </c>
      <c r="I96020" s="1">
        <v>43228.110358796293</v>
      </c>
      <c r="J96020" s="1">
        <v>43236</v>
      </c>
      <c r="K96020">
        <v>75000</v>
      </c>
    </row>
    <row r="96021" spans="1:11" x14ac:dyDescent="0.25">
      <c r="A96021" t="s">
        <v>284249</v>
      </c>
      <c r="B96021" t="s">
        <v>284250</v>
      </c>
      <c r="C96021" t="s">
        <v>284251</v>
      </c>
      <c r="D96021" t="s">
        <v>284239</v>
      </c>
      <c r="E96021" t="s">
        <v>15</v>
      </c>
      <c r="F96021" s="1">
        <v>43225.617060185185</v>
      </c>
      <c r="G96021" s="1">
        <v>43225.632349537038</v>
      </c>
      <c r="H96021" s="1">
        <v>43229.522222222222</v>
      </c>
      <c r="I96021" s="1">
        <v>43237.466203703705</v>
      </c>
      <c r="J96021" s="1">
        <v>43245</v>
      </c>
      <c r="K96021">
        <v>75000</v>
      </c>
    </row>
    <row r="96022" spans="1:11" x14ac:dyDescent="0.25">
      <c r="A96022" t="s">
        <v>284252</v>
      </c>
      <c r="B96022" t="s">
        <v>284253</v>
      </c>
      <c r="C96022" t="s">
        <v>284254</v>
      </c>
      <c r="D96022" t="s">
        <v>284239</v>
      </c>
      <c r="E96022" t="s">
        <v>15</v>
      </c>
      <c r="F96022" s="1">
        <v>43214.610902777778</v>
      </c>
      <c r="G96022" s="1">
        <v>43214.761296296296</v>
      </c>
      <c r="H96022" s="1">
        <v>43217.599305555559</v>
      </c>
      <c r="I96022" s="1">
        <v>43230.704664351855</v>
      </c>
      <c r="J96022" s="1">
        <v>43238</v>
      </c>
      <c r="K96022">
        <v>75000</v>
      </c>
    </row>
    <row r="96023" spans="1:11" x14ac:dyDescent="0.25">
      <c r="A96023" t="s">
        <v>284255</v>
      </c>
      <c r="B96023" t="s">
        <v>284256</v>
      </c>
      <c r="C96023" t="s">
        <v>52155</v>
      </c>
      <c r="D96023" t="s">
        <v>284239</v>
      </c>
      <c r="E96023" t="s">
        <v>15</v>
      </c>
      <c r="F96023" s="1">
        <v>43150.39135416667</v>
      </c>
      <c r="G96023" s="1">
        <v>43150.422164351854</v>
      </c>
      <c r="H96023" s="1">
        <v>43152.9997337963</v>
      </c>
      <c r="I96023" s="1">
        <v>43158.689155092594</v>
      </c>
      <c r="J96023" s="1">
        <v>43173</v>
      </c>
      <c r="K96023">
        <v>75000</v>
      </c>
    </row>
    <row r="96024" spans="1:11" x14ac:dyDescent="0.25">
      <c r="A96024" t="s">
        <v>284257</v>
      </c>
      <c r="B96024" t="s">
        <v>284258</v>
      </c>
      <c r="C96024" t="s">
        <v>284259</v>
      </c>
      <c r="D96024" t="s">
        <v>284239</v>
      </c>
      <c r="E96024" t="s">
        <v>15</v>
      </c>
      <c r="F96024" s="1">
        <v>43160.786527777775</v>
      </c>
      <c r="G96024" s="1">
        <v>43162.118969907409</v>
      </c>
      <c r="H96024" s="1">
        <v>43166.015601851854</v>
      </c>
      <c r="I96024" s="1">
        <v>43171.764930555553</v>
      </c>
      <c r="J96024" s="1">
        <v>43180</v>
      </c>
      <c r="K96024">
        <v>75000</v>
      </c>
    </row>
    <row r="96025" spans="1:11" x14ac:dyDescent="0.25">
      <c r="A96025" t="s">
        <v>284260</v>
      </c>
      <c r="B96025" t="s">
        <v>284261</v>
      </c>
      <c r="C96025" t="s">
        <v>284262</v>
      </c>
      <c r="D96025" t="s">
        <v>284239</v>
      </c>
      <c r="E96025" t="s">
        <v>15</v>
      </c>
      <c r="F96025" s="1">
        <v>43110.77034722222</v>
      </c>
      <c r="G96025" s="1">
        <v>43110.77616898148</v>
      </c>
      <c r="H96025" s="1">
        <v>43113.745254629626</v>
      </c>
      <c r="I96025" s="1">
        <v>43122.748379629629</v>
      </c>
      <c r="J96025" s="1">
        <v>43136</v>
      </c>
      <c r="K96025">
        <v>89500</v>
      </c>
    </row>
    <row r="96026" spans="1:11" x14ac:dyDescent="0.25">
      <c r="A96026" t="s">
        <v>284263</v>
      </c>
      <c r="B96026" t="s">
        <v>284264</v>
      </c>
      <c r="C96026" t="s">
        <v>284265</v>
      </c>
      <c r="D96026" t="s">
        <v>284239</v>
      </c>
      <c r="E96026" t="s">
        <v>15</v>
      </c>
      <c r="F96026" s="1">
        <v>43290.361550925925</v>
      </c>
      <c r="G96026" s="1">
        <v>43292.156689814816</v>
      </c>
      <c r="H96026" s="1">
        <v>43298.529861111114</v>
      </c>
      <c r="I96026" s="1">
        <v>43308.650578703702</v>
      </c>
      <c r="J96026" s="1">
        <v>43318</v>
      </c>
      <c r="K96026">
        <v>79500</v>
      </c>
    </row>
    <row r="96027" spans="1:11" x14ac:dyDescent="0.25">
      <c r="A96027" t="s">
        <v>284266</v>
      </c>
      <c r="B96027" t="s">
        <v>284267</v>
      </c>
      <c r="C96027" t="s">
        <v>284268</v>
      </c>
      <c r="D96027" t="s">
        <v>284239</v>
      </c>
      <c r="E96027" t="s">
        <v>15</v>
      </c>
      <c r="F96027" s="1">
        <v>43237.867060185185</v>
      </c>
      <c r="G96027" s="1">
        <v>43239.135740740741</v>
      </c>
      <c r="H96027" s="1">
        <v>43244.560416666667</v>
      </c>
      <c r="I96027" s="1">
        <v>43259.853935185187</v>
      </c>
      <c r="J96027" s="1">
        <v>43257</v>
      </c>
      <c r="K96027">
        <v>75000</v>
      </c>
    </row>
    <row r="96028" spans="1:11" x14ac:dyDescent="0.25">
      <c r="A96028" t="s">
        <v>284269</v>
      </c>
      <c r="B96028" t="s">
        <v>284270</v>
      </c>
      <c r="C96028" t="s">
        <v>284271</v>
      </c>
      <c r="D96028" t="s">
        <v>284239</v>
      </c>
      <c r="E96028" t="s">
        <v>15</v>
      </c>
      <c r="F96028" s="1">
        <v>43278.832291666666</v>
      </c>
      <c r="G96028" s="1">
        <v>43278.841493055559</v>
      </c>
      <c r="H96028" s="1">
        <v>43283.993750000001</v>
      </c>
      <c r="I96028" s="1">
        <v>43288.728275462963</v>
      </c>
      <c r="J96028" s="1">
        <v>43306</v>
      </c>
      <c r="K96028">
        <v>75000</v>
      </c>
    </row>
    <row r="96029" spans="1:11" x14ac:dyDescent="0.25">
      <c r="A96029" t="s">
        <v>284272</v>
      </c>
      <c r="B96029" t="s">
        <v>284273</v>
      </c>
      <c r="C96029" t="s">
        <v>284274</v>
      </c>
      <c r="D96029" t="s">
        <v>284239</v>
      </c>
      <c r="E96029" t="s">
        <v>15</v>
      </c>
      <c r="F96029" s="1">
        <v>43174.486006944448</v>
      </c>
      <c r="G96029" s="1">
        <v>43174.496932870374</v>
      </c>
      <c r="H96029" s="1">
        <v>43179.754502314812</v>
      </c>
      <c r="I96029" s="1">
        <v>43194.686631944445</v>
      </c>
      <c r="J96029" s="1">
        <v>43196</v>
      </c>
      <c r="K96029">
        <v>75000</v>
      </c>
    </row>
    <row r="96030" spans="1:11" x14ac:dyDescent="0.25">
      <c r="A96030" t="s">
        <v>284275</v>
      </c>
      <c r="B96030" t="s">
        <v>284276</v>
      </c>
      <c r="C96030" t="s">
        <v>284277</v>
      </c>
      <c r="D96030" t="s">
        <v>284239</v>
      </c>
      <c r="E96030" t="s">
        <v>15</v>
      </c>
      <c r="F96030" s="1">
        <v>43228.837511574071</v>
      </c>
      <c r="G96030" s="1">
        <v>43228.871469907404</v>
      </c>
      <c r="H96030" s="1">
        <v>43234.542361111111</v>
      </c>
      <c r="I96030" s="1">
        <v>43241.601805555554</v>
      </c>
      <c r="J96030" s="1">
        <v>43248</v>
      </c>
      <c r="K96030">
        <v>75000</v>
      </c>
    </row>
    <row r="96031" spans="1:11" x14ac:dyDescent="0.25">
      <c r="A96031" t="s">
        <v>284278</v>
      </c>
      <c r="B96031" t="s">
        <v>284279</v>
      </c>
      <c r="C96031" t="s">
        <v>284280</v>
      </c>
      <c r="D96031" t="s">
        <v>284239</v>
      </c>
      <c r="E96031" t="s">
        <v>15</v>
      </c>
      <c r="F96031" s="1">
        <v>43299.411932870367</v>
      </c>
      <c r="G96031" s="1">
        <v>43299.420370370368</v>
      </c>
      <c r="H96031" s="1">
        <v>43306.597222222219</v>
      </c>
      <c r="I96031" s="1">
        <v>43309.772905092592</v>
      </c>
      <c r="J96031" s="1">
        <v>43332</v>
      </c>
      <c r="K96031">
        <v>79500</v>
      </c>
    </row>
    <row r="96032" spans="1:11" x14ac:dyDescent="0.25">
      <c r="A96032" t="s">
        <v>284281</v>
      </c>
      <c r="B96032" t="s">
        <v>284282</v>
      </c>
      <c r="C96032" t="s">
        <v>284283</v>
      </c>
      <c r="D96032" t="s">
        <v>284239</v>
      </c>
      <c r="E96032" t="s">
        <v>15</v>
      </c>
      <c r="F96032" s="1">
        <v>43179.56454861111</v>
      </c>
      <c r="G96032" s="1">
        <v>43180.562754629631</v>
      </c>
      <c r="H96032" s="1">
        <v>43182.843287037038</v>
      </c>
      <c r="I96032" s="1">
        <v>43187.702800925923</v>
      </c>
      <c r="J96032" s="1">
        <v>43201</v>
      </c>
      <c r="K96032">
        <v>75000</v>
      </c>
    </row>
    <row r="96033" spans="1:11" x14ac:dyDescent="0.25">
      <c r="A96033" t="s">
        <v>284284</v>
      </c>
      <c r="B96033" t="s">
        <v>284285</v>
      </c>
      <c r="C96033" t="s">
        <v>284286</v>
      </c>
      <c r="D96033" t="s">
        <v>284239</v>
      </c>
      <c r="E96033" t="s">
        <v>15</v>
      </c>
      <c r="F96033" s="1">
        <v>43297.813738425924</v>
      </c>
      <c r="G96033" s="1">
        <v>43298.195150462961</v>
      </c>
      <c r="H96033" s="1">
        <v>43305.549305555556</v>
      </c>
      <c r="I96033" s="1">
        <v>43308.969930555555</v>
      </c>
      <c r="J96033" s="1">
        <v>43315</v>
      </c>
      <c r="K96033">
        <v>79500</v>
      </c>
    </row>
    <row r="96034" spans="1:11" x14ac:dyDescent="0.25">
      <c r="A96034" t="s">
        <v>284287</v>
      </c>
      <c r="B96034" t="s">
        <v>284288</v>
      </c>
      <c r="C96034" t="s">
        <v>284289</v>
      </c>
      <c r="D96034" t="s">
        <v>284239</v>
      </c>
      <c r="E96034" t="s">
        <v>15</v>
      </c>
      <c r="F96034" s="1">
        <v>43157.806435185186</v>
      </c>
      <c r="G96034" s="1">
        <v>43158.802314814813</v>
      </c>
      <c r="H96034" s="1">
        <v>43160.994166666664</v>
      </c>
      <c r="I96034" s="1">
        <v>43174.848958333336</v>
      </c>
      <c r="J96034" s="1">
        <v>43180</v>
      </c>
      <c r="K96034">
        <v>75000</v>
      </c>
    </row>
    <row r="96035" spans="1:11" x14ac:dyDescent="0.25">
      <c r="A96035" t="s">
        <v>284290</v>
      </c>
      <c r="B96035" t="s">
        <v>284291</v>
      </c>
      <c r="C96035" t="s">
        <v>284292</v>
      </c>
      <c r="D96035" t="s">
        <v>284239</v>
      </c>
      <c r="E96035" t="s">
        <v>15</v>
      </c>
      <c r="F96035" s="1">
        <v>43288.539027777777</v>
      </c>
      <c r="G96035" s="1">
        <v>43288.670717592591</v>
      </c>
      <c r="H96035" s="1">
        <v>43293.532638888886</v>
      </c>
      <c r="I96035" s="1">
        <v>43297.629895833335</v>
      </c>
      <c r="J96035" s="1">
        <v>43311</v>
      </c>
      <c r="K96035">
        <v>79500</v>
      </c>
    </row>
    <row r="96036" spans="1:11" x14ac:dyDescent="0.25">
      <c r="A96036" t="s">
        <v>284293</v>
      </c>
      <c r="B96036" t="s">
        <v>284294</v>
      </c>
      <c r="C96036" t="s">
        <v>284295</v>
      </c>
      <c r="D96036" t="s">
        <v>284239</v>
      </c>
      <c r="E96036" t="s">
        <v>15</v>
      </c>
      <c r="F96036" s="1">
        <v>43148.665138888886</v>
      </c>
      <c r="G96036" s="1">
        <v>43150.440381944441</v>
      </c>
      <c r="H96036" s="1">
        <v>43154.032106481478</v>
      </c>
      <c r="I96036" s="1">
        <v>43165.116898148146</v>
      </c>
      <c r="J96036" s="1">
        <v>43173</v>
      </c>
      <c r="K96036">
        <v>75000</v>
      </c>
    </row>
    <row r="96037" spans="1:11" x14ac:dyDescent="0.25">
      <c r="A96037" t="s">
        <v>284296</v>
      </c>
      <c r="B96037" t="s">
        <v>284297</v>
      </c>
      <c r="C96037" t="s">
        <v>284298</v>
      </c>
      <c r="D96037" t="s">
        <v>284239</v>
      </c>
      <c r="E96037" t="s">
        <v>15</v>
      </c>
      <c r="F96037" s="1">
        <v>43314.887881944444</v>
      </c>
      <c r="G96037" s="1">
        <v>43314.92728009259</v>
      </c>
      <c r="H96037" s="1">
        <v>43319.553472222222</v>
      </c>
      <c r="I96037" s="1">
        <v>43322.658703703702</v>
      </c>
      <c r="J96037" s="1">
        <v>43329</v>
      </c>
      <c r="K96037">
        <v>79500</v>
      </c>
    </row>
    <row r="96038" spans="1:11" x14ac:dyDescent="0.25">
      <c r="A96038" t="s">
        <v>284299</v>
      </c>
      <c r="B96038" t="s">
        <v>284300</v>
      </c>
      <c r="C96038" t="s">
        <v>284301</v>
      </c>
      <c r="D96038" t="s">
        <v>284239</v>
      </c>
      <c r="E96038" t="s">
        <v>15</v>
      </c>
      <c r="F96038" s="1">
        <v>43210.707824074074</v>
      </c>
      <c r="G96038" s="1">
        <v>43214.768287037034</v>
      </c>
      <c r="H96038" s="1">
        <v>43215.59097222222</v>
      </c>
      <c r="I96038" s="1">
        <v>43230.804594907408</v>
      </c>
      <c r="J96038" s="1">
        <v>43230</v>
      </c>
      <c r="K96038">
        <v>75000</v>
      </c>
    </row>
    <row r="96039" spans="1:11" x14ac:dyDescent="0.25">
      <c r="A96039" t="s">
        <v>284302</v>
      </c>
      <c r="B96039" t="s">
        <v>284303</v>
      </c>
      <c r="C96039" t="s">
        <v>284304</v>
      </c>
      <c r="D96039" t="s">
        <v>284239</v>
      </c>
      <c r="E96039" t="s">
        <v>15</v>
      </c>
      <c r="F96039" s="1">
        <v>43263.741956018515</v>
      </c>
      <c r="G96039" s="1">
        <v>43263.771886574075</v>
      </c>
      <c r="H96039" s="1">
        <v>43269.542361111111</v>
      </c>
      <c r="I96039" s="1">
        <v>43278.668773148151</v>
      </c>
      <c r="J96039" s="1">
        <v>43304</v>
      </c>
      <c r="K96039">
        <v>75000</v>
      </c>
    </row>
    <row r="96040" spans="1:11" x14ac:dyDescent="0.25">
      <c r="A96040" t="s">
        <v>284305</v>
      </c>
      <c r="B96040" t="s">
        <v>284306</v>
      </c>
      <c r="C96040" t="s">
        <v>284307</v>
      </c>
      <c r="D96040" t="s">
        <v>284239</v>
      </c>
      <c r="E96040" t="s">
        <v>15</v>
      </c>
      <c r="F96040" s="1">
        <v>43320.939131944448</v>
      </c>
      <c r="G96040" s="1">
        <v>43320.948078703703</v>
      </c>
      <c r="H96040" s="1">
        <v>43327.541666666664</v>
      </c>
      <c r="I96040" s="1">
        <v>43330.538043981483</v>
      </c>
      <c r="J96040" s="1">
        <v>43339</v>
      </c>
      <c r="K96040">
        <v>79500</v>
      </c>
    </row>
    <row r="96041" spans="1:11" x14ac:dyDescent="0.25">
      <c r="A96041" t="s">
        <v>284308</v>
      </c>
      <c r="B96041" t="s">
        <v>284309</v>
      </c>
      <c r="C96041" t="s">
        <v>284310</v>
      </c>
      <c r="D96041" t="s">
        <v>284239</v>
      </c>
      <c r="E96041" t="s">
        <v>15</v>
      </c>
      <c r="F96041" s="1">
        <v>43206.727071759262</v>
      </c>
      <c r="G96041" s="1">
        <v>43206.785995370374</v>
      </c>
      <c r="H96041" s="1">
        <v>43209.825266203705</v>
      </c>
      <c r="I96041" s="1">
        <v>43213.763009259259</v>
      </c>
      <c r="J96041" s="1">
        <v>43224</v>
      </c>
      <c r="K96041">
        <v>82000</v>
      </c>
    </row>
    <row r="96042" spans="1:11" x14ac:dyDescent="0.25">
      <c r="A96042" t="s">
        <v>284311</v>
      </c>
      <c r="B96042" t="s">
        <v>284312</v>
      </c>
      <c r="C96042" t="s">
        <v>284313</v>
      </c>
      <c r="D96042" t="s">
        <v>284239</v>
      </c>
      <c r="E96042" t="s">
        <v>15</v>
      </c>
      <c r="F96042" s="1">
        <v>43200.850671296299</v>
      </c>
      <c r="G96042" s="1">
        <v>43202.080034722225</v>
      </c>
      <c r="H96042" s="1">
        <v>43207.754756944443</v>
      </c>
      <c r="I96042" s="1">
        <v>43230.848969907405</v>
      </c>
      <c r="J96042" s="1">
        <v>43228</v>
      </c>
      <c r="K96042">
        <v>75000</v>
      </c>
    </row>
    <row r="96043" spans="1:11" x14ac:dyDescent="0.25">
      <c r="A96043" t="s">
        <v>284314</v>
      </c>
      <c r="B96043" t="s">
        <v>284315</v>
      </c>
      <c r="C96043" t="s">
        <v>284316</v>
      </c>
      <c r="D96043" t="s">
        <v>284239</v>
      </c>
      <c r="E96043" t="s">
        <v>15</v>
      </c>
      <c r="F96043" s="1">
        <v>43140.788819444446</v>
      </c>
      <c r="G96043" s="1">
        <v>43140.797361111108</v>
      </c>
      <c r="H96043" s="1">
        <v>43146.022233796299</v>
      </c>
      <c r="I96043" s="1">
        <v>43152.827777777777</v>
      </c>
      <c r="J96043" s="1">
        <v>43173</v>
      </c>
      <c r="K96043">
        <v>75000</v>
      </c>
    </row>
    <row r="96044" spans="1:11" x14ac:dyDescent="0.25">
      <c r="A96044" t="s">
        <v>284317</v>
      </c>
      <c r="B96044" t="s">
        <v>284318</v>
      </c>
      <c r="C96044" t="s">
        <v>284319</v>
      </c>
      <c r="D96044" t="s">
        <v>284239</v>
      </c>
      <c r="E96044" t="s">
        <v>15</v>
      </c>
      <c r="F96044" s="1">
        <v>43294.565370370372</v>
      </c>
      <c r="G96044" s="1">
        <v>43294.573182870372</v>
      </c>
      <c r="H96044" s="1">
        <v>43300.522916666669</v>
      </c>
      <c r="I96044" s="1">
        <v>43304.664340277777</v>
      </c>
      <c r="J96044" s="1">
        <v>43315</v>
      </c>
      <c r="K96044">
        <v>79500</v>
      </c>
    </row>
    <row r="96045" spans="1:11" x14ac:dyDescent="0.25">
      <c r="A96045" t="s">
        <v>284320</v>
      </c>
      <c r="B96045" t="s">
        <v>284321</v>
      </c>
      <c r="C96045" t="s">
        <v>284322</v>
      </c>
      <c r="D96045" t="s">
        <v>284239</v>
      </c>
      <c r="E96045" t="s">
        <v>15</v>
      </c>
      <c r="F96045" s="1">
        <v>43140.653738425928</v>
      </c>
      <c r="G96045" s="1">
        <v>43140.688472222224</v>
      </c>
      <c r="H96045" s="1">
        <v>43146.011261574073</v>
      </c>
      <c r="I96045" s="1">
        <v>43178.73133101852</v>
      </c>
      <c r="J96045" s="1">
        <v>43166</v>
      </c>
      <c r="K96045">
        <v>75000</v>
      </c>
    </row>
    <row r="96046" spans="1:11" x14ac:dyDescent="0.25">
      <c r="A96046" t="s">
        <v>284323</v>
      </c>
      <c r="B96046" t="s">
        <v>284324</v>
      </c>
      <c r="C96046" t="s">
        <v>284325</v>
      </c>
      <c r="D96046" t="s">
        <v>284239</v>
      </c>
      <c r="E96046" t="s">
        <v>15</v>
      </c>
      <c r="F96046" s="1">
        <v>43310.677245370367</v>
      </c>
      <c r="G96046" s="1">
        <v>43310.687847222223</v>
      </c>
      <c r="H96046" s="1">
        <v>43315.53125</v>
      </c>
      <c r="I96046" s="1">
        <v>43325.630219907405</v>
      </c>
      <c r="J96046" s="1">
        <v>43334</v>
      </c>
      <c r="K96046">
        <v>79500</v>
      </c>
    </row>
    <row r="96047" spans="1:11" x14ac:dyDescent="0.25">
      <c r="A96047" t="s">
        <v>284326</v>
      </c>
      <c r="B96047" t="s">
        <v>284327</v>
      </c>
      <c r="C96047" t="s">
        <v>284328</v>
      </c>
      <c r="D96047" t="s">
        <v>284239</v>
      </c>
      <c r="E96047" t="s">
        <v>15</v>
      </c>
      <c r="F96047" s="1">
        <v>43210.34847222222</v>
      </c>
      <c r="G96047" s="1">
        <v>43210.357789351852</v>
      </c>
      <c r="H96047" s="1">
        <v>43215.540277777778</v>
      </c>
      <c r="I96047" s="1">
        <v>43223.002604166664</v>
      </c>
      <c r="J96047" s="1">
        <v>43229</v>
      </c>
      <c r="K96047">
        <v>75000</v>
      </c>
    </row>
    <row r="96048" spans="1:11" x14ac:dyDescent="0.25">
      <c r="A96048" t="s">
        <v>284329</v>
      </c>
      <c r="B96048" t="s">
        <v>284330</v>
      </c>
      <c r="C96048" t="s">
        <v>284331</v>
      </c>
      <c r="D96048" t="s">
        <v>284239</v>
      </c>
      <c r="E96048" t="s">
        <v>15</v>
      </c>
      <c r="F96048" s="1">
        <v>43316.503229166665</v>
      </c>
      <c r="G96048" s="1">
        <v>43316.510671296295</v>
      </c>
      <c r="H96048" s="1">
        <v>43322.52847222222</v>
      </c>
      <c r="I96048" s="1">
        <v>43327.716643518521</v>
      </c>
      <c r="J96048" s="1">
        <v>43341</v>
      </c>
      <c r="K96048">
        <v>79500</v>
      </c>
    </row>
    <row r="96049" spans="1:11" x14ac:dyDescent="0.25">
      <c r="A96049" t="s">
        <v>284332</v>
      </c>
      <c r="B96049" t="s">
        <v>284333</v>
      </c>
      <c r="C96049" t="s">
        <v>284334</v>
      </c>
      <c r="D96049" t="s">
        <v>284335</v>
      </c>
      <c r="E96049" t="s">
        <v>15</v>
      </c>
      <c r="F96049" s="1">
        <v>42957.868298611109</v>
      </c>
      <c r="G96049" s="1">
        <v>42957.878634259258</v>
      </c>
      <c r="H96049" s="1">
        <v>42958.727430555555</v>
      </c>
      <c r="I96049" s="1">
        <v>42969.845601851855</v>
      </c>
      <c r="J96049" s="1">
        <v>42984</v>
      </c>
      <c r="K96049">
        <v>4599</v>
      </c>
    </row>
    <row r="96050" spans="1:11" x14ac:dyDescent="0.25">
      <c r="A96050" t="s">
        <v>284336</v>
      </c>
      <c r="B96050" t="s">
        <v>284337</v>
      </c>
      <c r="C96050" t="s">
        <v>284338</v>
      </c>
      <c r="D96050" t="s">
        <v>284335</v>
      </c>
      <c r="E96050" t="s">
        <v>15</v>
      </c>
      <c r="F96050" s="1">
        <v>43059.665960648148</v>
      </c>
      <c r="G96050" s="1">
        <v>43059.67255787037</v>
      </c>
      <c r="H96050" s="1">
        <v>43060.87296296296</v>
      </c>
      <c r="I96050" s="1">
        <v>43068.679537037038</v>
      </c>
      <c r="J96050" s="1">
        <v>43083</v>
      </c>
      <c r="K96050">
        <v>8700</v>
      </c>
    </row>
    <row r="96051" spans="1:11" x14ac:dyDescent="0.25">
      <c r="A96051" t="s">
        <v>284339</v>
      </c>
      <c r="B96051" t="s">
        <v>284340</v>
      </c>
      <c r="C96051" t="s">
        <v>284341</v>
      </c>
      <c r="D96051" t="s">
        <v>284335</v>
      </c>
      <c r="E96051" t="s">
        <v>15</v>
      </c>
      <c r="F96051" s="1">
        <v>42972.416562500002</v>
      </c>
      <c r="G96051" s="1">
        <v>42972.423796296294</v>
      </c>
      <c r="H96051" s="1">
        <v>42975.731469907405</v>
      </c>
      <c r="I96051" s="1">
        <v>42978.841793981483</v>
      </c>
      <c r="J96051" s="1">
        <v>43000</v>
      </c>
      <c r="K96051">
        <v>13999</v>
      </c>
    </row>
    <row r="96052" spans="1:11" x14ac:dyDescent="0.25">
      <c r="A96052" t="s">
        <v>284342</v>
      </c>
      <c r="B96052" t="s">
        <v>284343</v>
      </c>
      <c r="C96052" t="s">
        <v>284344</v>
      </c>
      <c r="D96052" t="s">
        <v>284335</v>
      </c>
      <c r="E96052" t="s">
        <v>15</v>
      </c>
      <c r="F96052" s="1">
        <v>42929.425162037034</v>
      </c>
      <c r="G96052" s="1">
        <v>42929.434293981481</v>
      </c>
      <c r="H96052" s="1">
        <v>42930.672083333331</v>
      </c>
      <c r="I96052" s="1">
        <v>42940.722071759257</v>
      </c>
      <c r="J96052" s="1">
        <v>42956</v>
      </c>
      <c r="K96052">
        <v>3599</v>
      </c>
    </row>
    <row r="96053" spans="1:11" x14ac:dyDescent="0.25">
      <c r="A96053" t="s">
        <v>284345</v>
      </c>
      <c r="B96053" t="s">
        <v>284346</v>
      </c>
      <c r="C96053" t="s">
        <v>284347</v>
      </c>
      <c r="D96053" t="s">
        <v>284335</v>
      </c>
      <c r="E96053" t="s">
        <v>15</v>
      </c>
      <c r="F96053" s="1">
        <v>43141.864999999998</v>
      </c>
      <c r="G96053" s="1">
        <v>43141.872071759259</v>
      </c>
      <c r="H96053" s="1">
        <v>43145.480543981481</v>
      </c>
      <c r="I96053" s="1">
        <v>43153.935543981483</v>
      </c>
      <c r="J96053" s="1">
        <v>43167</v>
      </c>
      <c r="K96053">
        <v>2999</v>
      </c>
    </row>
    <row r="96054" spans="1:11" x14ac:dyDescent="0.25">
      <c r="A96054" t="s">
        <v>284348</v>
      </c>
      <c r="B96054" t="s">
        <v>284349</v>
      </c>
      <c r="C96054" t="s">
        <v>284350</v>
      </c>
      <c r="D96054" t="s">
        <v>284335</v>
      </c>
      <c r="E96054" t="s">
        <v>15</v>
      </c>
      <c r="F96054" s="1">
        <v>42999.688796296294</v>
      </c>
      <c r="G96054" s="1">
        <v>43001.101770833331</v>
      </c>
      <c r="H96054" s="1">
        <v>43003.904780092591</v>
      </c>
      <c r="I96054" s="1">
        <v>43014.899004629631</v>
      </c>
      <c r="J96054" s="1">
        <v>43035</v>
      </c>
      <c r="K96054">
        <v>4599</v>
      </c>
    </row>
    <row r="96055" spans="1:11" x14ac:dyDescent="0.25">
      <c r="A96055" t="s">
        <v>284351</v>
      </c>
      <c r="B96055" t="s">
        <v>284352</v>
      </c>
      <c r="C96055" t="s">
        <v>284353</v>
      </c>
      <c r="D96055" t="s">
        <v>284335</v>
      </c>
      <c r="E96055" t="s">
        <v>15</v>
      </c>
      <c r="F96055" s="1">
        <v>42948.600706018522</v>
      </c>
      <c r="G96055" s="1">
        <v>42948.646053240744</v>
      </c>
      <c r="H96055" s="1">
        <v>42949.787442129629</v>
      </c>
      <c r="I96055" s="1">
        <v>42962.755439814813</v>
      </c>
      <c r="J96055" s="1">
        <v>42979</v>
      </c>
      <c r="K96055">
        <v>3599</v>
      </c>
    </row>
    <row r="96056" spans="1:11" x14ac:dyDescent="0.25">
      <c r="A96056" t="s">
        <v>284354</v>
      </c>
      <c r="B96056" t="s">
        <v>284355</v>
      </c>
      <c r="C96056" t="s">
        <v>284356</v>
      </c>
      <c r="D96056" t="s">
        <v>284335</v>
      </c>
      <c r="E96056" t="s">
        <v>15</v>
      </c>
      <c r="F96056" s="1">
        <v>42920.405601851853</v>
      </c>
      <c r="G96056" s="1">
        <v>42920.413460648146</v>
      </c>
      <c r="H96056" s="1">
        <v>42921.511990740742</v>
      </c>
      <c r="I96056" s="1">
        <v>42926.822060185186</v>
      </c>
      <c r="J96056" s="1">
        <v>42947</v>
      </c>
      <c r="K96056">
        <v>3599</v>
      </c>
    </row>
    <row r="96057" spans="1:11" x14ac:dyDescent="0.25">
      <c r="A96057" t="s">
        <v>284357</v>
      </c>
      <c r="B96057" t="s">
        <v>284358</v>
      </c>
      <c r="C96057" t="s">
        <v>284359</v>
      </c>
      <c r="D96057" t="s">
        <v>284335</v>
      </c>
      <c r="E96057" t="s">
        <v>15</v>
      </c>
      <c r="F96057" s="1">
        <v>43121.882453703707</v>
      </c>
      <c r="G96057" s="1">
        <v>43123.150972222225</v>
      </c>
      <c r="H96057" s="1">
        <v>43123.987650462965</v>
      </c>
      <c r="I96057" s="1">
        <v>43147.691331018519</v>
      </c>
      <c r="J96057" s="1">
        <v>43152</v>
      </c>
      <c r="K96057">
        <v>4599</v>
      </c>
    </row>
    <row r="96058" spans="1:11" x14ac:dyDescent="0.25">
      <c r="A96058" t="s">
        <v>284360</v>
      </c>
      <c r="B96058" t="s">
        <v>284361</v>
      </c>
      <c r="C96058" t="s">
        <v>284362</v>
      </c>
      <c r="D96058" t="s">
        <v>284335</v>
      </c>
      <c r="E96058" t="s">
        <v>15</v>
      </c>
      <c r="F96058" s="1">
        <v>42929.742951388886</v>
      </c>
      <c r="G96058" s="1">
        <v>42929.753252314818</v>
      </c>
      <c r="H96058" s="1">
        <v>42930.672083333331</v>
      </c>
      <c r="I96058" s="1">
        <v>42940.696192129632</v>
      </c>
      <c r="J96058" s="1">
        <v>42958</v>
      </c>
      <c r="K96058">
        <v>2999</v>
      </c>
    </row>
    <row r="96059" spans="1:11" x14ac:dyDescent="0.25">
      <c r="A96059" t="s">
        <v>284363</v>
      </c>
      <c r="B96059" t="s">
        <v>284364</v>
      </c>
      <c r="C96059" t="s">
        <v>284365</v>
      </c>
      <c r="D96059" t="s">
        <v>284335</v>
      </c>
      <c r="E96059" t="s">
        <v>15</v>
      </c>
      <c r="F96059" s="1">
        <v>43070.336539351854</v>
      </c>
      <c r="G96059" s="1">
        <v>43071.118923611109</v>
      </c>
      <c r="H96059" s="1">
        <v>43074.059560185182</v>
      </c>
      <c r="I96059" s="1">
        <v>43097.711122685185</v>
      </c>
      <c r="J96059" s="1">
        <v>43097</v>
      </c>
      <c r="K96059">
        <v>4399</v>
      </c>
    </row>
    <row r="96060" spans="1:11" x14ac:dyDescent="0.25">
      <c r="A96060" t="s">
        <v>284366</v>
      </c>
      <c r="B96060" t="s">
        <v>284367</v>
      </c>
      <c r="C96060" t="s">
        <v>284368</v>
      </c>
      <c r="D96060" t="s">
        <v>284335</v>
      </c>
      <c r="E96060" t="s">
        <v>15</v>
      </c>
      <c r="F96060" s="1">
        <v>42961.724861111114</v>
      </c>
      <c r="G96060" s="1">
        <v>42961.739791666667</v>
      </c>
      <c r="H96060" s="1">
        <v>42962.762453703705</v>
      </c>
      <c r="I96060" s="1">
        <v>42975.773877314816</v>
      </c>
      <c r="J96060" s="1">
        <v>42993</v>
      </c>
      <c r="K96060">
        <v>2999</v>
      </c>
    </row>
    <row r="96061" spans="1:11" x14ac:dyDescent="0.25">
      <c r="A96061" t="s">
        <v>284369</v>
      </c>
      <c r="B96061" t="s">
        <v>284370</v>
      </c>
      <c r="C96061" t="s">
        <v>284371</v>
      </c>
      <c r="D96061" t="s">
        <v>284335</v>
      </c>
      <c r="E96061" t="s">
        <v>15</v>
      </c>
      <c r="F96061" s="1">
        <v>43144.667824074073</v>
      </c>
      <c r="G96061" s="1">
        <v>43146.163842592592</v>
      </c>
      <c r="H96061" s="1">
        <v>43146.845763888887</v>
      </c>
      <c r="I96061" s="1">
        <v>43165.816331018519</v>
      </c>
      <c r="J96061" s="1">
        <v>43172</v>
      </c>
      <c r="K96061">
        <v>2999</v>
      </c>
    </row>
    <row r="96062" spans="1:11" x14ac:dyDescent="0.25">
      <c r="A96062" t="s">
        <v>284372</v>
      </c>
      <c r="B96062" t="s">
        <v>284373</v>
      </c>
      <c r="C96062" t="s">
        <v>284374</v>
      </c>
      <c r="D96062" t="s">
        <v>284335</v>
      </c>
      <c r="E96062" t="s">
        <v>15</v>
      </c>
      <c r="F96062" s="1">
        <v>42964.576504629629</v>
      </c>
      <c r="G96062" s="1">
        <v>42966.101134259261</v>
      </c>
      <c r="H96062" s="1">
        <v>42969.814791666664</v>
      </c>
      <c r="I96062" s="1">
        <v>42986.821145833332</v>
      </c>
      <c r="J96062" s="1">
        <v>43006</v>
      </c>
      <c r="K96062">
        <v>2999</v>
      </c>
    </row>
    <row r="96063" spans="1:11" x14ac:dyDescent="0.25">
      <c r="A96063" t="s">
        <v>284375</v>
      </c>
      <c r="B96063" t="s">
        <v>284376</v>
      </c>
      <c r="C96063" t="s">
        <v>284377</v>
      </c>
      <c r="D96063" t="s">
        <v>284335</v>
      </c>
      <c r="E96063" t="s">
        <v>15</v>
      </c>
      <c r="F96063" s="1">
        <v>43120.735393518517</v>
      </c>
      <c r="G96063" s="1">
        <v>43151.50409722222</v>
      </c>
      <c r="H96063" s="1">
        <v>43152.768888888888</v>
      </c>
      <c r="I96063" s="1">
        <v>43167.628159722219</v>
      </c>
      <c r="J96063" s="1">
        <v>43152</v>
      </c>
      <c r="K96063">
        <v>8700</v>
      </c>
    </row>
    <row r="96064" spans="1:11" x14ac:dyDescent="0.25">
      <c r="A96064" t="s">
        <v>284378</v>
      </c>
      <c r="B96064" t="s">
        <v>284379</v>
      </c>
      <c r="C96064" t="s">
        <v>284380</v>
      </c>
      <c r="D96064" t="s">
        <v>284335</v>
      </c>
      <c r="E96064" t="s">
        <v>15</v>
      </c>
      <c r="F96064" s="1">
        <v>42869.624363425923</v>
      </c>
      <c r="G96064" s="1">
        <v>42869.632118055553</v>
      </c>
      <c r="H96064" s="1">
        <v>42870.428541666668</v>
      </c>
      <c r="I96064" s="1">
        <v>42878.440937500003</v>
      </c>
      <c r="J96064" s="1">
        <v>42895</v>
      </c>
      <c r="K96064">
        <v>4399</v>
      </c>
    </row>
    <row r="96065" spans="1:11" x14ac:dyDescent="0.25">
      <c r="A96065" t="s">
        <v>284381</v>
      </c>
      <c r="B96065" t="s">
        <v>284382</v>
      </c>
      <c r="C96065" t="s">
        <v>284383</v>
      </c>
      <c r="D96065" t="s">
        <v>284335</v>
      </c>
      <c r="E96065" t="s">
        <v>15</v>
      </c>
      <c r="F96065" s="1">
        <v>43020.833923611113</v>
      </c>
      <c r="G96065" s="1">
        <v>43022.775173611109</v>
      </c>
      <c r="H96065" s="1">
        <v>43025.846261574072</v>
      </c>
      <c r="I96065" s="1">
        <v>43031.877766203703</v>
      </c>
      <c r="J96065" s="1">
        <v>43040</v>
      </c>
      <c r="K96065">
        <v>8700</v>
      </c>
    </row>
    <row r="96066" spans="1:11" x14ac:dyDescent="0.25">
      <c r="A96066" t="s">
        <v>284384</v>
      </c>
      <c r="B96066" t="s">
        <v>284385</v>
      </c>
      <c r="C96066" t="s">
        <v>284386</v>
      </c>
      <c r="D96066" t="s">
        <v>284387</v>
      </c>
      <c r="E96066" t="s">
        <v>628</v>
      </c>
      <c r="F96066" s="1">
        <v>42949.589097222219</v>
      </c>
      <c r="G96066" s="1">
        <v>42949.599456018521</v>
      </c>
      <c r="H96066" s="1"/>
      <c r="I96066" s="1"/>
      <c r="J96066" s="1">
        <v>42971</v>
      </c>
      <c r="K96066">
        <v>9171</v>
      </c>
    </row>
    <row r="96067" spans="1:11" x14ac:dyDescent="0.25">
      <c r="A96067" t="s">
        <v>284388</v>
      </c>
      <c r="B96067" t="s">
        <v>284389</v>
      </c>
      <c r="C96067" t="s">
        <v>284390</v>
      </c>
      <c r="D96067" t="s">
        <v>284387</v>
      </c>
      <c r="E96067" t="s">
        <v>15</v>
      </c>
      <c r="F96067" s="1">
        <v>42777.918877314813</v>
      </c>
      <c r="G96067" s="1">
        <v>42777.927175925928</v>
      </c>
      <c r="H96067" s="1">
        <v>42783.529502314814</v>
      </c>
      <c r="I96067" s="1">
        <v>42789.575729166667</v>
      </c>
      <c r="J96067" s="1">
        <v>42810</v>
      </c>
      <c r="K96067">
        <v>9769</v>
      </c>
    </row>
    <row r="96068" spans="1:11" x14ac:dyDescent="0.25">
      <c r="A96068" t="s">
        <v>284391</v>
      </c>
      <c r="B96068" t="s">
        <v>284392</v>
      </c>
      <c r="C96068" t="s">
        <v>284393</v>
      </c>
      <c r="D96068" t="s">
        <v>284387</v>
      </c>
      <c r="E96068" t="s">
        <v>15</v>
      </c>
      <c r="F96068" s="1">
        <v>42760.571400462963</v>
      </c>
      <c r="G96068" s="1">
        <v>42760.579965277779</v>
      </c>
      <c r="H96068" s="1">
        <v>42765.646736111114</v>
      </c>
      <c r="I96068" s="1">
        <v>42776.587175925924</v>
      </c>
      <c r="J96068" s="1">
        <v>42800</v>
      </c>
      <c r="K96068">
        <v>9171</v>
      </c>
    </row>
    <row r="96069" spans="1:11" x14ac:dyDescent="0.25">
      <c r="A96069" t="s">
        <v>284394</v>
      </c>
      <c r="B96069" t="s">
        <v>284395</v>
      </c>
      <c r="C96069" t="s">
        <v>24461</v>
      </c>
      <c r="D96069" t="s">
        <v>284387</v>
      </c>
      <c r="E96069" t="s">
        <v>15</v>
      </c>
      <c r="F96069" s="1">
        <v>42766.570775462962</v>
      </c>
      <c r="G96069" s="1">
        <v>42766.580138888887</v>
      </c>
      <c r="H96069" s="1">
        <v>42768.604305555556</v>
      </c>
      <c r="I96069" s="1">
        <v>42780.503935185188</v>
      </c>
      <c r="J96069" s="1">
        <v>42803</v>
      </c>
      <c r="K96069">
        <v>13083</v>
      </c>
    </row>
    <row r="96070" spans="1:11" x14ac:dyDescent="0.25">
      <c r="A96070" t="s">
        <v>284396</v>
      </c>
      <c r="B96070" t="s">
        <v>284397</v>
      </c>
      <c r="C96070" t="s">
        <v>284398</v>
      </c>
      <c r="D96070" t="s">
        <v>284387</v>
      </c>
      <c r="E96070" t="s">
        <v>15</v>
      </c>
      <c r="F96070" s="1">
        <v>42791.80641203704</v>
      </c>
      <c r="G96070" s="1">
        <v>42791.812638888892</v>
      </c>
      <c r="H96070" s="1">
        <v>42797.649467592593</v>
      </c>
      <c r="I96070" s="1">
        <v>42811.494571759256</v>
      </c>
      <c r="J96070" s="1">
        <v>42828</v>
      </c>
      <c r="K96070">
        <v>9581</v>
      </c>
    </row>
    <row r="96071" spans="1:11" x14ac:dyDescent="0.25">
      <c r="A96071" t="s">
        <v>259153</v>
      </c>
      <c r="B96071" t="s">
        <v>259154</v>
      </c>
      <c r="C96071" t="s">
        <v>259155</v>
      </c>
      <c r="D96071" t="s">
        <v>284399</v>
      </c>
      <c r="E96071" t="s">
        <v>15</v>
      </c>
      <c r="F96071" s="1">
        <v>42934.491898148146</v>
      </c>
      <c r="G96071" s="1">
        <v>42934.502418981479</v>
      </c>
      <c r="H96071" s="1">
        <v>42936.960902777777</v>
      </c>
      <c r="I96071" s="1">
        <v>42936.786585648151</v>
      </c>
      <c r="J96071" s="1">
        <v>42947</v>
      </c>
      <c r="K96071">
        <v>11900</v>
      </c>
    </row>
    <row r="96072" spans="1:11" x14ac:dyDescent="0.25">
      <c r="A96072" t="s">
        <v>284400</v>
      </c>
      <c r="B96072" t="s">
        <v>284401</v>
      </c>
      <c r="C96072" t="s">
        <v>284402</v>
      </c>
      <c r="D96072" t="s">
        <v>284399</v>
      </c>
      <c r="E96072" t="s">
        <v>15</v>
      </c>
      <c r="F96072" s="1">
        <v>43058.852638888886</v>
      </c>
      <c r="G96072" s="1">
        <v>43058.865659722222</v>
      </c>
      <c r="H96072" s="1">
        <v>43060.652187500003</v>
      </c>
      <c r="I96072" s="1">
        <v>43061.928912037038</v>
      </c>
      <c r="J96072" s="1">
        <v>43070</v>
      </c>
      <c r="K96072">
        <v>3499</v>
      </c>
    </row>
    <row r="96073" spans="1:11" x14ac:dyDescent="0.25">
      <c r="A96073" t="s">
        <v>284403</v>
      </c>
      <c r="B96073" t="s">
        <v>284404</v>
      </c>
      <c r="C96073" t="s">
        <v>284405</v>
      </c>
      <c r="D96073" t="s">
        <v>284406</v>
      </c>
      <c r="E96073" t="s">
        <v>15</v>
      </c>
      <c r="F96073" s="1">
        <v>43082.706018518518</v>
      </c>
      <c r="G96073" s="1">
        <v>43084.095671296294</v>
      </c>
      <c r="H96073" s="1">
        <v>43084.735798611109</v>
      </c>
      <c r="I96073" s="1">
        <v>43087.89403935185</v>
      </c>
      <c r="J96073" s="1">
        <v>43102</v>
      </c>
      <c r="K96073">
        <v>9599</v>
      </c>
    </row>
    <row r="96074" spans="1:11" x14ac:dyDescent="0.25">
      <c r="A96074" t="s">
        <v>284407</v>
      </c>
      <c r="B96074" t="s">
        <v>284408</v>
      </c>
      <c r="C96074" t="s">
        <v>284409</v>
      </c>
      <c r="D96074" t="s">
        <v>284406</v>
      </c>
      <c r="E96074" t="s">
        <v>15</v>
      </c>
      <c r="F96074" s="1">
        <v>42790.444386574076</v>
      </c>
      <c r="G96074" s="1">
        <v>42791.099108796298</v>
      </c>
      <c r="H96074" s="1">
        <v>42796.58966435185</v>
      </c>
      <c r="I96074" s="1">
        <v>42804.248541666668</v>
      </c>
      <c r="J96074" s="1">
        <v>42815</v>
      </c>
      <c r="K96074">
        <v>10999</v>
      </c>
    </row>
    <row r="96075" spans="1:11" x14ac:dyDescent="0.25">
      <c r="A96075" t="s">
        <v>284410</v>
      </c>
      <c r="B96075" t="s">
        <v>284411</v>
      </c>
      <c r="C96075" t="s">
        <v>284412</v>
      </c>
      <c r="D96075" t="s">
        <v>284406</v>
      </c>
      <c r="E96075" t="s">
        <v>15</v>
      </c>
      <c r="F96075" s="1">
        <v>42772.561805555553</v>
      </c>
      <c r="G96075" s="1">
        <v>42772.571030092593</v>
      </c>
      <c r="H96075" s="1">
        <v>42772.649282407408</v>
      </c>
      <c r="I96075" s="1">
        <v>42782.405451388891</v>
      </c>
      <c r="J96075" s="1">
        <v>42801</v>
      </c>
      <c r="K96075">
        <v>10999</v>
      </c>
    </row>
    <row r="96076" spans="1:11" x14ac:dyDescent="0.25">
      <c r="A96076" t="s">
        <v>284413</v>
      </c>
      <c r="B96076" t="s">
        <v>284414</v>
      </c>
      <c r="C96076" t="s">
        <v>284415</v>
      </c>
      <c r="D96076" t="s">
        <v>284406</v>
      </c>
      <c r="E96076" t="s">
        <v>15</v>
      </c>
      <c r="F96076" s="1">
        <v>42896.843101851853</v>
      </c>
      <c r="G96076" s="1">
        <v>42896.876759259256</v>
      </c>
      <c r="H96076" s="1">
        <v>42898.641122685185</v>
      </c>
      <c r="I96076" s="1">
        <v>42912.702870370369</v>
      </c>
      <c r="J96076" s="1">
        <v>42934</v>
      </c>
      <c r="K96076">
        <v>33599</v>
      </c>
    </row>
    <row r="96077" spans="1:11" x14ac:dyDescent="0.25">
      <c r="A96077" t="s">
        <v>284416</v>
      </c>
      <c r="B96077" t="s">
        <v>284417</v>
      </c>
      <c r="C96077" t="s">
        <v>284418</v>
      </c>
      <c r="D96077" t="s">
        <v>284406</v>
      </c>
      <c r="E96077" t="s">
        <v>15</v>
      </c>
      <c r="F96077" s="1">
        <v>42811.478634259256</v>
      </c>
      <c r="G96077" s="1">
        <v>42811.478634259256</v>
      </c>
      <c r="H96077" s="1">
        <v>42815.59648148148</v>
      </c>
      <c r="I96077" s="1">
        <v>42822.595219907409</v>
      </c>
      <c r="J96077" s="1">
        <v>42830</v>
      </c>
      <c r="K96077">
        <v>14999</v>
      </c>
    </row>
    <row r="96078" spans="1:11" x14ac:dyDescent="0.25">
      <c r="A96078" t="s">
        <v>284419</v>
      </c>
      <c r="B96078" t="s">
        <v>284420</v>
      </c>
      <c r="C96078" t="s">
        <v>284421</v>
      </c>
      <c r="D96078" t="s">
        <v>284406</v>
      </c>
      <c r="E96078" t="s">
        <v>15</v>
      </c>
      <c r="F96078" s="1">
        <v>42868.891932870371</v>
      </c>
      <c r="G96078" s="1">
        <v>42871.142604166664</v>
      </c>
      <c r="H96078" s="1">
        <v>42877.614837962959</v>
      </c>
      <c r="I96078" s="1">
        <v>42888.736273148148</v>
      </c>
      <c r="J96078" s="1">
        <v>42891</v>
      </c>
      <c r="K96078">
        <v>33599</v>
      </c>
    </row>
    <row r="96079" spans="1:11" x14ac:dyDescent="0.25">
      <c r="A96079" t="s">
        <v>284422</v>
      </c>
      <c r="B96079" t="s">
        <v>284423</v>
      </c>
      <c r="C96079" t="s">
        <v>284424</v>
      </c>
      <c r="D96079" t="s">
        <v>284406</v>
      </c>
      <c r="E96079" t="s">
        <v>15</v>
      </c>
      <c r="F96079" s="1">
        <v>42943.741840277777</v>
      </c>
      <c r="G96079" s="1">
        <v>42943.752418981479</v>
      </c>
      <c r="H96079" s="1">
        <v>42944.827905092592</v>
      </c>
      <c r="I96079" s="1">
        <v>42954.673182870371</v>
      </c>
      <c r="J96079" s="1">
        <v>42969</v>
      </c>
      <c r="K96079">
        <v>8499</v>
      </c>
    </row>
    <row r="96080" spans="1:11" x14ac:dyDescent="0.25">
      <c r="A96080" t="s">
        <v>284425</v>
      </c>
      <c r="B96080" t="s">
        <v>284426</v>
      </c>
      <c r="C96080" t="s">
        <v>284427</v>
      </c>
      <c r="D96080" t="s">
        <v>284406</v>
      </c>
      <c r="E96080" t="s">
        <v>15</v>
      </c>
      <c r="F96080" s="1">
        <v>42912.580381944441</v>
      </c>
      <c r="G96080" s="1">
        <v>42912.590462962966</v>
      </c>
      <c r="H96080" s="1">
        <v>42912.637233796297</v>
      </c>
      <c r="I96080" s="1">
        <v>42926.799953703703</v>
      </c>
      <c r="J96080" s="1">
        <v>42936</v>
      </c>
      <c r="K96080">
        <v>10999</v>
      </c>
    </row>
    <row r="96081" spans="1:11" x14ac:dyDescent="0.25">
      <c r="A96081" t="s">
        <v>284428</v>
      </c>
      <c r="B96081" t="s">
        <v>284429</v>
      </c>
      <c r="C96081" t="s">
        <v>56926</v>
      </c>
      <c r="D96081" t="s">
        <v>284406</v>
      </c>
      <c r="E96081" t="s">
        <v>15</v>
      </c>
      <c r="F96081" s="1">
        <v>42890.725671296299</v>
      </c>
      <c r="G96081" s="1">
        <v>42890.732858796298</v>
      </c>
      <c r="H96081" s="1">
        <v>42891.465266203704</v>
      </c>
      <c r="I96081" s="1">
        <v>42898.640543981484</v>
      </c>
      <c r="J96081" s="1">
        <v>42914</v>
      </c>
      <c r="K96081">
        <v>10999</v>
      </c>
    </row>
    <row r="96082" spans="1:11" x14ac:dyDescent="0.25">
      <c r="A96082" t="s">
        <v>284430</v>
      </c>
      <c r="B96082" t="s">
        <v>284431</v>
      </c>
      <c r="C96082" t="s">
        <v>284432</v>
      </c>
      <c r="D96082" t="s">
        <v>284406</v>
      </c>
      <c r="E96082" t="s">
        <v>15</v>
      </c>
      <c r="F96082" s="1">
        <v>42838.938449074078</v>
      </c>
      <c r="G96082" s="1">
        <v>42838.946018518516</v>
      </c>
      <c r="H96082" s="1">
        <v>42843.621967592589</v>
      </c>
      <c r="I96082" s="1">
        <v>42861.513854166667</v>
      </c>
      <c r="J96082" s="1">
        <v>42874</v>
      </c>
      <c r="K96082">
        <v>10999</v>
      </c>
    </row>
    <row r="96083" spans="1:11" x14ac:dyDescent="0.25">
      <c r="A96083" t="s">
        <v>284433</v>
      </c>
      <c r="B96083" t="s">
        <v>284434</v>
      </c>
      <c r="C96083" t="s">
        <v>284435</v>
      </c>
      <c r="D96083" t="s">
        <v>284406</v>
      </c>
      <c r="E96083" t="s">
        <v>15</v>
      </c>
      <c r="F96083" s="1">
        <v>42779.810057870367</v>
      </c>
      <c r="G96083" s="1">
        <v>42779.816099537034</v>
      </c>
      <c r="H96083" s="1">
        <v>42781.420104166667</v>
      </c>
      <c r="I96083" s="1">
        <v>42789.633194444446</v>
      </c>
      <c r="J96083" s="1">
        <v>42808</v>
      </c>
      <c r="K96083">
        <v>10999</v>
      </c>
    </row>
    <row r="96084" spans="1:11" x14ac:dyDescent="0.25">
      <c r="A96084" t="s">
        <v>284436</v>
      </c>
      <c r="B96084" t="s">
        <v>284437</v>
      </c>
      <c r="C96084" t="s">
        <v>284438</v>
      </c>
      <c r="D96084" t="s">
        <v>284406</v>
      </c>
      <c r="E96084" t="s">
        <v>15</v>
      </c>
      <c r="F96084" s="1">
        <v>42893.914502314816</v>
      </c>
      <c r="G96084" s="1">
        <v>42893.920266203706</v>
      </c>
      <c r="H96084" s="1">
        <v>42894.569178240738</v>
      </c>
      <c r="I96084" s="1">
        <v>42900.575219907405</v>
      </c>
      <c r="J96084" s="1">
        <v>42916</v>
      </c>
      <c r="K96084">
        <v>10999</v>
      </c>
    </row>
    <row r="96085" spans="1:11" x14ac:dyDescent="0.25">
      <c r="A96085" t="s">
        <v>284439</v>
      </c>
      <c r="B96085" t="s">
        <v>284440</v>
      </c>
      <c r="C96085" t="s">
        <v>284441</v>
      </c>
      <c r="D96085" t="s">
        <v>284406</v>
      </c>
      <c r="E96085" t="s">
        <v>15</v>
      </c>
      <c r="F96085" s="1">
        <v>42890.852152777778</v>
      </c>
      <c r="G96085" s="1">
        <v>42890.878645833334</v>
      </c>
      <c r="H96085" s="1">
        <v>42891.465266203704</v>
      </c>
      <c r="I96085" s="1">
        <v>42899.651516203703</v>
      </c>
      <c r="J96085" s="1">
        <v>42916</v>
      </c>
      <c r="K96085">
        <v>10999</v>
      </c>
    </row>
    <row r="96086" spans="1:11" x14ac:dyDescent="0.25">
      <c r="A96086" t="s">
        <v>284442</v>
      </c>
      <c r="B96086" t="s">
        <v>284443</v>
      </c>
      <c r="C96086" t="s">
        <v>284444</v>
      </c>
      <c r="D96086" t="s">
        <v>284406</v>
      </c>
      <c r="E96086" t="s">
        <v>15</v>
      </c>
      <c r="F96086" s="1">
        <v>42876.533645833333</v>
      </c>
      <c r="G96086" s="1">
        <v>42876.546215277776</v>
      </c>
      <c r="H96086" s="1">
        <v>42880.412534722222</v>
      </c>
      <c r="I96086" s="1">
        <v>42882.453333333331</v>
      </c>
      <c r="J96086" s="1">
        <v>42899</v>
      </c>
      <c r="K96086">
        <v>10999</v>
      </c>
    </row>
    <row r="96087" spans="1:11" x14ac:dyDescent="0.25">
      <c r="A96087" t="s">
        <v>284445</v>
      </c>
      <c r="B96087" t="s">
        <v>284446</v>
      </c>
      <c r="C96087" t="s">
        <v>284447</v>
      </c>
      <c r="D96087" t="s">
        <v>284406</v>
      </c>
      <c r="E96087" t="s">
        <v>15</v>
      </c>
      <c r="F96087" s="1">
        <v>43199.449872685182</v>
      </c>
      <c r="G96087" s="1">
        <v>43199.466331018521</v>
      </c>
      <c r="H96087" s="1">
        <v>43200.034351851849</v>
      </c>
      <c r="I96087" s="1">
        <v>43211.686585648145</v>
      </c>
      <c r="J96087" s="1">
        <v>43252</v>
      </c>
      <c r="K96087">
        <v>14999</v>
      </c>
    </row>
    <row r="96088" spans="1:11" x14ac:dyDescent="0.25">
      <c r="A96088" t="s">
        <v>284448</v>
      </c>
      <c r="B96088" t="s">
        <v>284449</v>
      </c>
      <c r="C96088" t="s">
        <v>284450</v>
      </c>
      <c r="D96088" t="s">
        <v>284406</v>
      </c>
      <c r="E96088" t="s">
        <v>15</v>
      </c>
      <c r="F96088" s="1">
        <v>42775.768726851849</v>
      </c>
      <c r="G96088" s="1">
        <v>42775.77449074074</v>
      </c>
      <c r="H96088" s="1">
        <v>42776.633009259262</v>
      </c>
      <c r="I96088" s="1">
        <v>42786.412303240744</v>
      </c>
      <c r="J96088" s="1">
        <v>42804</v>
      </c>
      <c r="K96088">
        <v>7999</v>
      </c>
    </row>
    <row r="96089" spans="1:11" x14ac:dyDescent="0.25">
      <c r="A96089" t="s">
        <v>284451</v>
      </c>
      <c r="B96089" t="s">
        <v>284452</v>
      </c>
      <c r="C96089" t="s">
        <v>284453</v>
      </c>
      <c r="D96089" t="s">
        <v>284406</v>
      </c>
      <c r="E96089" t="s">
        <v>15</v>
      </c>
      <c r="F96089" s="1">
        <v>42954.818090277775</v>
      </c>
      <c r="G96089" s="1">
        <v>42955.823078703703</v>
      </c>
      <c r="H96089" s="1">
        <v>42956.699942129628</v>
      </c>
      <c r="I96089" s="1">
        <v>42965.763518518521</v>
      </c>
      <c r="J96089" s="1">
        <v>42978</v>
      </c>
      <c r="K96089">
        <v>34599</v>
      </c>
    </row>
    <row r="96090" spans="1:11" x14ac:dyDescent="0.25">
      <c r="A96090" t="s">
        <v>284454</v>
      </c>
      <c r="B96090" t="s">
        <v>284455</v>
      </c>
      <c r="C96090" t="s">
        <v>284456</v>
      </c>
      <c r="D96090" t="s">
        <v>284406</v>
      </c>
      <c r="E96090" t="s">
        <v>15</v>
      </c>
      <c r="F96090" s="1">
        <v>42781.568495370368</v>
      </c>
      <c r="G96090" s="1">
        <v>42781.576631944445</v>
      </c>
      <c r="H96090" s="1">
        <v>42781.617083333331</v>
      </c>
      <c r="I96090" s="1">
        <v>42787.682002314818</v>
      </c>
      <c r="J96090" s="1">
        <v>42810</v>
      </c>
      <c r="K96090">
        <v>10999</v>
      </c>
    </row>
    <row r="96091" spans="1:11" x14ac:dyDescent="0.25">
      <c r="A96091" t="s">
        <v>284457</v>
      </c>
      <c r="B96091" t="s">
        <v>284458</v>
      </c>
      <c r="C96091" t="s">
        <v>284459</v>
      </c>
      <c r="D96091" t="s">
        <v>284406</v>
      </c>
      <c r="E96091" t="s">
        <v>15</v>
      </c>
      <c r="F96091" s="1">
        <v>42647.751817129632</v>
      </c>
      <c r="G96091" s="1">
        <v>42649.115648148145</v>
      </c>
      <c r="H96091" s="1">
        <v>42664.690011574072</v>
      </c>
      <c r="I96091" s="1">
        <v>42674.554027777776</v>
      </c>
      <c r="J96091" s="1">
        <v>42704</v>
      </c>
      <c r="K96091">
        <v>14999</v>
      </c>
    </row>
    <row r="96092" spans="1:11" x14ac:dyDescent="0.25">
      <c r="A96092" t="s">
        <v>284460</v>
      </c>
      <c r="B96092" t="s">
        <v>284461</v>
      </c>
      <c r="C96092" t="s">
        <v>284462</v>
      </c>
      <c r="D96092" t="s">
        <v>284406</v>
      </c>
      <c r="E96092" t="s">
        <v>15</v>
      </c>
      <c r="F96092" s="1">
        <v>42905.826782407406</v>
      </c>
      <c r="G96092" s="1">
        <v>42905.835636574076</v>
      </c>
      <c r="H96092" s="1">
        <v>42906.524375000001</v>
      </c>
      <c r="I96092" s="1">
        <v>42908.432766203703</v>
      </c>
      <c r="J96092" s="1">
        <v>42916</v>
      </c>
      <c r="K96092">
        <v>11999</v>
      </c>
    </row>
    <row r="96093" spans="1:11" x14ac:dyDescent="0.25">
      <c r="A96093" t="s">
        <v>284463</v>
      </c>
      <c r="B96093" t="s">
        <v>284464</v>
      </c>
      <c r="C96093" t="s">
        <v>284465</v>
      </c>
      <c r="D96093" t="s">
        <v>284406</v>
      </c>
      <c r="E96093" t="s">
        <v>15</v>
      </c>
      <c r="F96093" s="1">
        <v>42816.634259259263</v>
      </c>
      <c r="G96093" s="1">
        <v>42816.634259259263</v>
      </c>
      <c r="H96093" s="1">
        <v>42816.680173611108</v>
      </c>
      <c r="I96093" s="1">
        <v>42821.547476851854</v>
      </c>
      <c r="J96093" s="1">
        <v>42837</v>
      </c>
      <c r="K96093">
        <v>10999</v>
      </c>
    </row>
    <row r="96094" spans="1:11" x14ac:dyDescent="0.25">
      <c r="A96094" t="s">
        <v>284466</v>
      </c>
      <c r="B96094" t="s">
        <v>284467</v>
      </c>
      <c r="C96094" t="s">
        <v>284468</v>
      </c>
      <c r="D96094" t="s">
        <v>284406</v>
      </c>
      <c r="E96094" t="s">
        <v>15</v>
      </c>
      <c r="F96094" s="1">
        <v>42924.755624999998</v>
      </c>
      <c r="G96094" s="1">
        <v>42924.760648148149</v>
      </c>
      <c r="H96094" s="1">
        <v>42926.753055555557</v>
      </c>
      <c r="I96094" s="1">
        <v>42934.725706018522</v>
      </c>
      <c r="J96094" s="1">
        <v>42949</v>
      </c>
      <c r="K96094">
        <v>33599</v>
      </c>
    </row>
    <row r="96095" spans="1:11" x14ac:dyDescent="0.25">
      <c r="A96095" t="s">
        <v>284469</v>
      </c>
      <c r="B96095" t="s">
        <v>284470</v>
      </c>
      <c r="C96095" t="s">
        <v>284471</v>
      </c>
      <c r="D96095" t="s">
        <v>284406</v>
      </c>
      <c r="E96095" t="s">
        <v>15</v>
      </c>
      <c r="F96095" s="1">
        <v>42899.565497685187</v>
      </c>
      <c r="G96095" s="1">
        <v>42900.094340277778</v>
      </c>
      <c r="H96095" s="1">
        <v>42900.604155092595</v>
      </c>
      <c r="I96095" s="1">
        <v>42905.880509259259</v>
      </c>
      <c r="J96095" s="1">
        <v>42922</v>
      </c>
      <c r="K96095">
        <v>10999</v>
      </c>
    </row>
    <row r="96096" spans="1:11" x14ac:dyDescent="0.25">
      <c r="A96096" t="s">
        <v>284472</v>
      </c>
      <c r="B96096" t="s">
        <v>284473</v>
      </c>
      <c r="C96096" t="s">
        <v>284474</v>
      </c>
      <c r="D96096" t="s">
        <v>284406</v>
      </c>
      <c r="E96096" t="s">
        <v>15</v>
      </c>
      <c r="F96096" s="1">
        <v>42926.458344907405</v>
      </c>
      <c r="G96096" s="1">
        <v>42926.468912037039</v>
      </c>
      <c r="H96096" s="1">
        <v>42926.753055555557</v>
      </c>
      <c r="I96096" s="1">
        <v>42928.480925925927</v>
      </c>
      <c r="J96096" s="1">
        <v>42940</v>
      </c>
      <c r="K96096">
        <v>33599</v>
      </c>
    </row>
    <row r="96097" spans="1:11" x14ac:dyDescent="0.25">
      <c r="A96097" t="s">
        <v>109243</v>
      </c>
      <c r="B96097" t="s">
        <v>109244</v>
      </c>
      <c r="C96097" t="s">
        <v>109245</v>
      </c>
      <c r="D96097" t="s">
        <v>284406</v>
      </c>
      <c r="E96097" t="s">
        <v>15</v>
      </c>
      <c r="F96097" s="1">
        <v>42762.564560185187</v>
      </c>
      <c r="G96097" s="1">
        <v>42762.605416666665</v>
      </c>
      <c r="H96097" s="1">
        <v>42766.452650462961</v>
      </c>
      <c r="I96097" s="1">
        <v>42770.391400462962</v>
      </c>
      <c r="J96097" s="1">
        <v>42808</v>
      </c>
      <c r="K96097">
        <v>10999</v>
      </c>
    </row>
    <row r="96098" spans="1:11" x14ac:dyDescent="0.25">
      <c r="A96098" t="s">
        <v>284475</v>
      </c>
      <c r="B96098" t="s">
        <v>284476</v>
      </c>
      <c r="C96098" t="s">
        <v>284477</v>
      </c>
      <c r="D96098" t="s">
        <v>284406</v>
      </c>
      <c r="E96098" t="s">
        <v>15</v>
      </c>
      <c r="F96098" s="1">
        <v>42914.899421296293</v>
      </c>
      <c r="G96098" s="1">
        <v>42914.906446759262</v>
      </c>
      <c r="H96098" s="1">
        <v>42915.606249999997</v>
      </c>
      <c r="I96098" s="1">
        <v>42923.805347222224</v>
      </c>
      <c r="J96098" s="1">
        <v>42937</v>
      </c>
      <c r="K96098">
        <v>33599</v>
      </c>
    </row>
    <row r="96099" spans="1:11" x14ac:dyDescent="0.25">
      <c r="A96099" t="s">
        <v>284478</v>
      </c>
      <c r="B96099" t="s">
        <v>284479</v>
      </c>
      <c r="C96099" t="s">
        <v>284480</v>
      </c>
      <c r="D96099" t="s">
        <v>284406</v>
      </c>
      <c r="E96099" t="s">
        <v>15</v>
      </c>
      <c r="F96099" s="1">
        <v>42649.696828703702</v>
      </c>
      <c r="G96099" s="1">
        <v>42650.666076388887</v>
      </c>
      <c r="H96099" s="1">
        <v>42654.666087962964</v>
      </c>
      <c r="I96099" s="1">
        <v>42657.666087962964</v>
      </c>
      <c r="J96099" s="1">
        <v>42702</v>
      </c>
      <c r="K96099">
        <v>13999</v>
      </c>
    </row>
    <row r="96100" spans="1:11" x14ac:dyDescent="0.25">
      <c r="A96100" t="s">
        <v>284481</v>
      </c>
      <c r="B96100" t="s">
        <v>284482</v>
      </c>
      <c r="C96100" t="s">
        <v>284483</v>
      </c>
      <c r="D96100" t="s">
        <v>284406</v>
      </c>
      <c r="E96100" t="s">
        <v>15</v>
      </c>
      <c r="F96100" s="1">
        <v>42800.394166666665</v>
      </c>
      <c r="G96100" s="1">
        <v>42800.399548611109</v>
      </c>
      <c r="H96100" s="1">
        <v>42800.583275462966</v>
      </c>
      <c r="I96100" s="1">
        <v>42803.387974537036</v>
      </c>
      <c r="J96100" s="1">
        <v>42821</v>
      </c>
      <c r="K96100">
        <v>10999</v>
      </c>
    </row>
    <row r="96101" spans="1:11" x14ac:dyDescent="0.25">
      <c r="A96101" t="s">
        <v>284484</v>
      </c>
      <c r="B96101" t="s">
        <v>284485</v>
      </c>
      <c r="C96101" t="s">
        <v>284486</v>
      </c>
      <c r="D96101" t="s">
        <v>284406</v>
      </c>
      <c r="E96101" t="s">
        <v>15</v>
      </c>
      <c r="F96101" s="1">
        <v>42894.829305555555</v>
      </c>
      <c r="G96101" s="1">
        <v>42894.871631944443</v>
      </c>
      <c r="H96101" s="1">
        <v>42895.606817129628</v>
      </c>
      <c r="I96101" s="1">
        <v>42900.485439814816</v>
      </c>
      <c r="J96101" s="1">
        <v>42920</v>
      </c>
      <c r="K96101">
        <v>33599</v>
      </c>
    </row>
    <row r="96102" spans="1:11" x14ac:dyDescent="0.25">
      <c r="A96102" t="s">
        <v>284487</v>
      </c>
      <c r="B96102" t="s">
        <v>284488</v>
      </c>
      <c r="C96102" t="s">
        <v>284489</v>
      </c>
      <c r="D96102" t="s">
        <v>284406</v>
      </c>
      <c r="E96102" t="s">
        <v>15</v>
      </c>
      <c r="F96102" s="1">
        <v>42908.752939814818</v>
      </c>
      <c r="G96102" s="1">
        <v>42910.099351851852</v>
      </c>
      <c r="H96102" s="1">
        <v>42914.624259259261</v>
      </c>
      <c r="I96102" s="1">
        <v>42919.419247685182</v>
      </c>
      <c r="J96102" s="1">
        <v>42930</v>
      </c>
      <c r="K96102">
        <v>9999</v>
      </c>
    </row>
    <row r="96103" spans="1:11" x14ac:dyDescent="0.25">
      <c r="A96103" t="s">
        <v>284490</v>
      </c>
      <c r="B96103" t="s">
        <v>284491</v>
      </c>
      <c r="C96103" t="s">
        <v>9128</v>
      </c>
      <c r="D96103" t="s">
        <v>284406</v>
      </c>
      <c r="E96103" t="s">
        <v>15</v>
      </c>
      <c r="F96103" s="1">
        <v>42933.40730324074</v>
      </c>
      <c r="G96103" s="1">
        <v>42934.406458333331</v>
      </c>
      <c r="H96103" s="1">
        <v>42935.774050925924</v>
      </c>
      <c r="I96103" s="1">
        <v>42943.672025462962</v>
      </c>
      <c r="J96103" s="1">
        <v>42970</v>
      </c>
      <c r="K96103">
        <v>11999</v>
      </c>
    </row>
    <row r="96104" spans="1:11" x14ac:dyDescent="0.25">
      <c r="A96104" t="s">
        <v>284492</v>
      </c>
      <c r="B96104" t="s">
        <v>284493</v>
      </c>
      <c r="C96104" t="s">
        <v>284494</v>
      </c>
      <c r="D96104" t="s">
        <v>284495</v>
      </c>
      <c r="E96104" t="s">
        <v>15</v>
      </c>
      <c r="F96104" s="1">
        <v>43024.804097222222</v>
      </c>
      <c r="G96104" s="1">
        <v>43024.816168981481</v>
      </c>
      <c r="H96104" s="1">
        <v>43025.845671296294</v>
      </c>
      <c r="I96104" s="1">
        <v>43027.677025462966</v>
      </c>
      <c r="J96104" s="1">
        <v>43034</v>
      </c>
      <c r="K96104">
        <v>4399</v>
      </c>
    </row>
    <row r="96105" spans="1:11" x14ac:dyDescent="0.25">
      <c r="A96105" t="s">
        <v>284496</v>
      </c>
      <c r="B96105" t="s">
        <v>284497</v>
      </c>
      <c r="C96105" t="s">
        <v>284498</v>
      </c>
      <c r="D96105" t="s">
        <v>284495</v>
      </c>
      <c r="E96105" t="s">
        <v>15</v>
      </c>
      <c r="F96105" s="1">
        <v>43057.489189814813</v>
      </c>
      <c r="G96105" s="1">
        <v>43057.496921296297</v>
      </c>
      <c r="H96105" s="1">
        <v>43060.756932870368</v>
      </c>
      <c r="I96105" s="1">
        <v>43068.579733796294</v>
      </c>
      <c r="J96105" s="1">
        <v>43088</v>
      </c>
      <c r="K96105">
        <v>4300</v>
      </c>
    </row>
    <row r="96106" spans="1:11" x14ac:dyDescent="0.25">
      <c r="A96106" t="s">
        <v>284499</v>
      </c>
      <c r="B96106" t="s">
        <v>284500</v>
      </c>
      <c r="C96106" t="s">
        <v>284501</v>
      </c>
      <c r="D96106" t="s">
        <v>284495</v>
      </c>
      <c r="E96106" t="s">
        <v>15</v>
      </c>
      <c r="F96106" s="1">
        <v>43025.891631944447</v>
      </c>
      <c r="G96106" s="1">
        <v>43025.907071759262</v>
      </c>
      <c r="H96106" s="1">
        <v>43026.788217592592</v>
      </c>
      <c r="I96106" s="1">
        <v>43027.58189814815</v>
      </c>
      <c r="J96106" s="1">
        <v>43035</v>
      </c>
      <c r="K96106">
        <v>4399</v>
      </c>
    </row>
    <row r="96107" spans="1:11" x14ac:dyDescent="0.25">
      <c r="A96107" t="s">
        <v>284502</v>
      </c>
      <c r="B96107" t="s">
        <v>284503</v>
      </c>
      <c r="C96107" t="s">
        <v>284504</v>
      </c>
      <c r="D96107" t="s">
        <v>284495</v>
      </c>
      <c r="E96107" t="s">
        <v>15</v>
      </c>
      <c r="F96107" s="1">
        <v>43258.738032407404</v>
      </c>
      <c r="G96107" s="1">
        <v>43258.749374999999</v>
      </c>
      <c r="H96107" s="1">
        <v>43259.631249999999</v>
      </c>
      <c r="I96107" s="1">
        <v>43262.941400462965</v>
      </c>
      <c r="J96107" s="1">
        <v>43276</v>
      </c>
      <c r="K96107">
        <v>3499</v>
      </c>
    </row>
    <row r="96108" spans="1:11" x14ac:dyDescent="0.25">
      <c r="A96108" t="s">
        <v>284505</v>
      </c>
      <c r="B96108" t="s">
        <v>284506</v>
      </c>
      <c r="C96108" t="s">
        <v>284507</v>
      </c>
      <c r="D96108" t="s">
        <v>284495</v>
      </c>
      <c r="E96108" t="s">
        <v>15</v>
      </c>
      <c r="F96108" s="1">
        <v>43061.620787037034</v>
      </c>
      <c r="G96108" s="1">
        <v>43062.116388888891</v>
      </c>
      <c r="H96108" s="1">
        <v>43062.956423611111</v>
      </c>
      <c r="I96108" s="1">
        <v>43073.98505787037</v>
      </c>
      <c r="J96108" s="1">
        <v>43089</v>
      </c>
      <c r="K96108">
        <v>3990</v>
      </c>
    </row>
    <row r="96109" spans="1:11" x14ac:dyDescent="0.25">
      <c r="A96109" t="s">
        <v>284508</v>
      </c>
      <c r="B96109" t="s">
        <v>284509</v>
      </c>
      <c r="C96109" t="s">
        <v>284510</v>
      </c>
      <c r="D96109" t="s">
        <v>284495</v>
      </c>
      <c r="E96109" t="s">
        <v>15</v>
      </c>
      <c r="F96109" s="1">
        <v>43064.86377314815</v>
      </c>
      <c r="G96109" s="1">
        <v>43064.870011574072</v>
      </c>
      <c r="H96109" s="1">
        <v>43066.662488425929</v>
      </c>
      <c r="I96109" s="1">
        <v>43082.025567129633</v>
      </c>
      <c r="J96109" s="1">
        <v>43084</v>
      </c>
      <c r="K96109">
        <v>3990</v>
      </c>
    </row>
    <row r="96110" spans="1:11" x14ac:dyDescent="0.25">
      <c r="A96110" t="s">
        <v>284511</v>
      </c>
      <c r="B96110" t="s">
        <v>284512</v>
      </c>
      <c r="C96110" t="s">
        <v>284513</v>
      </c>
      <c r="D96110" t="s">
        <v>284495</v>
      </c>
      <c r="E96110" t="s">
        <v>15</v>
      </c>
      <c r="F96110" s="1">
        <v>43160.431898148148</v>
      </c>
      <c r="G96110" s="1">
        <v>43160.441365740742</v>
      </c>
      <c r="H96110" s="1">
        <v>43161.058946759258</v>
      </c>
      <c r="I96110" s="1">
        <v>43166.860185185185</v>
      </c>
      <c r="J96110" s="1">
        <v>43185</v>
      </c>
      <c r="K96110">
        <v>3999</v>
      </c>
    </row>
    <row r="96111" spans="1:11" x14ac:dyDescent="0.25">
      <c r="A96111" t="s">
        <v>284514</v>
      </c>
      <c r="B96111" t="s">
        <v>284515</v>
      </c>
      <c r="C96111" t="s">
        <v>284516</v>
      </c>
      <c r="D96111" t="s">
        <v>284495</v>
      </c>
      <c r="E96111" t="s">
        <v>15</v>
      </c>
      <c r="F96111" s="1">
        <v>43238.021840277775</v>
      </c>
      <c r="G96111" s="1">
        <v>43239.107789351852</v>
      </c>
      <c r="H96111" s="1">
        <v>43241.636111111111</v>
      </c>
      <c r="I96111" s="1">
        <v>43243.79351851852</v>
      </c>
      <c r="J96111" s="1">
        <v>43249</v>
      </c>
      <c r="K96111">
        <v>3499</v>
      </c>
    </row>
    <row r="96112" spans="1:11" x14ac:dyDescent="0.25">
      <c r="A96112" t="s">
        <v>284517</v>
      </c>
      <c r="B96112" t="s">
        <v>284518</v>
      </c>
      <c r="C96112" t="s">
        <v>284519</v>
      </c>
      <c r="D96112" t="s">
        <v>284495</v>
      </c>
      <c r="E96112" t="s">
        <v>15</v>
      </c>
      <c r="F96112" s="1">
        <v>43127.110335648147</v>
      </c>
      <c r="G96112" s="1">
        <v>43127.122442129628</v>
      </c>
      <c r="H96112" s="1">
        <v>43130.0703125</v>
      </c>
      <c r="I96112" s="1">
        <v>43137.560127314813</v>
      </c>
      <c r="J96112" s="1">
        <v>43151</v>
      </c>
      <c r="K96112">
        <v>5990</v>
      </c>
    </row>
    <row r="96113" spans="1:11" x14ac:dyDescent="0.25">
      <c r="A96113" t="s">
        <v>284520</v>
      </c>
      <c r="B96113" t="s">
        <v>284521</v>
      </c>
      <c r="C96113" t="s">
        <v>284522</v>
      </c>
      <c r="D96113" t="s">
        <v>284495</v>
      </c>
      <c r="E96113" t="s">
        <v>15</v>
      </c>
      <c r="F96113" s="1">
        <v>43048.410833333335</v>
      </c>
      <c r="G96113" s="1">
        <v>43049.938090277778</v>
      </c>
      <c r="H96113" s="1">
        <v>43053.90896990741</v>
      </c>
      <c r="I96113" s="1">
        <v>43055.76866898148</v>
      </c>
      <c r="J96113" s="1">
        <v>43062</v>
      </c>
      <c r="K96113">
        <v>4399</v>
      </c>
    </row>
    <row r="96114" spans="1:11" x14ac:dyDescent="0.25">
      <c r="A96114" t="s">
        <v>284523</v>
      </c>
      <c r="B96114" t="s">
        <v>284524</v>
      </c>
      <c r="C96114" t="s">
        <v>284525</v>
      </c>
      <c r="D96114" t="s">
        <v>284495</v>
      </c>
      <c r="E96114" t="s">
        <v>15</v>
      </c>
      <c r="F96114" s="1">
        <v>43075.441886574074</v>
      </c>
      <c r="G96114" s="1">
        <v>43077.108865740738</v>
      </c>
      <c r="H96114" s="1">
        <v>43077.977523148147</v>
      </c>
      <c r="I96114" s="1">
        <v>43087.83148148148</v>
      </c>
      <c r="J96114" s="1">
        <v>43102</v>
      </c>
      <c r="K96114">
        <v>12190</v>
      </c>
    </row>
    <row r="96115" spans="1:11" x14ac:dyDescent="0.25">
      <c r="A96115" t="s">
        <v>284526</v>
      </c>
      <c r="B96115" t="s">
        <v>284527</v>
      </c>
      <c r="C96115" t="s">
        <v>284528</v>
      </c>
      <c r="D96115" t="s">
        <v>284495</v>
      </c>
      <c r="E96115" t="s">
        <v>15</v>
      </c>
      <c r="F96115" s="1">
        <v>43048.449062500003</v>
      </c>
      <c r="G96115" s="1">
        <v>43049.144050925926</v>
      </c>
      <c r="H96115" s="1">
        <v>43049.842291666668</v>
      </c>
      <c r="I96115" s="1">
        <v>43056.863009259258</v>
      </c>
      <c r="J96115" s="1">
        <v>43069</v>
      </c>
      <c r="K96115">
        <v>4300</v>
      </c>
    </row>
    <row r="96116" spans="1:11" x14ac:dyDescent="0.25">
      <c r="A96116" t="s">
        <v>284529</v>
      </c>
      <c r="B96116" t="s">
        <v>284530</v>
      </c>
      <c r="C96116" t="s">
        <v>284531</v>
      </c>
      <c r="D96116" t="s">
        <v>284495</v>
      </c>
      <c r="E96116" t="s">
        <v>15</v>
      </c>
      <c r="F96116" s="1">
        <v>43065.446469907409</v>
      </c>
      <c r="G96116" s="1">
        <v>43065.453125</v>
      </c>
      <c r="H96116" s="1">
        <v>43068.050115740742</v>
      </c>
      <c r="I96116" s="1">
        <v>43074.624513888892</v>
      </c>
      <c r="J96116" s="1">
        <v>43087</v>
      </c>
      <c r="K96116">
        <v>3990</v>
      </c>
    </row>
    <row r="96117" spans="1:11" x14ac:dyDescent="0.25">
      <c r="A96117" t="s">
        <v>284532</v>
      </c>
      <c r="B96117" t="s">
        <v>284533</v>
      </c>
      <c r="C96117" t="s">
        <v>284534</v>
      </c>
      <c r="D96117" t="s">
        <v>284495</v>
      </c>
      <c r="E96117" t="s">
        <v>15</v>
      </c>
      <c r="F96117" s="1">
        <v>43168.171655092592</v>
      </c>
      <c r="G96117" s="1">
        <v>43168.186493055553</v>
      </c>
      <c r="H96117" s="1">
        <v>43168.837905092594</v>
      </c>
      <c r="I96117" s="1">
        <v>43174.88108796296</v>
      </c>
      <c r="J96117" s="1">
        <v>43186</v>
      </c>
      <c r="K96117">
        <v>3999</v>
      </c>
    </row>
    <row r="96118" spans="1:11" x14ac:dyDescent="0.25">
      <c r="A96118" t="s">
        <v>284535</v>
      </c>
      <c r="B96118" t="s">
        <v>284536</v>
      </c>
      <c r="C96118" t="s">
        <v>284537</v>
      </c>
      <c r="D96118" t="s">
        <v>284495</v>
      </c>
      <c r="E96118" t="s">
        <v>15</v>
      </c>
      <c r="F96118" s="1">
        <v>43075.958020833335</v>
      </c>
      <c r="G96118" s="1">
        <v>43075.967291666668</v>
      </c>
      <c r="H96118" s="1">
        <v>43077.034016203703</v>
      </c>
      <c r="I96118" s="1">
        <v>43091.715682870374</v>
      </c>
      <c r="J96118" s="1">
        <v>43105</v>
      </c>
      <c r="K96118">
        <v>4999</v>
      </c>
    </row>
    <row r="96119" spans="1:11" x14ac:dyDescent="0.25">
      <c r="A96119" t="s">
        <v>284538</v>
      </c>
      <c r="B96119" t="s">
        <v>284539</v>
      </c>
      <c r="C96119" t="s">
        <v>284540</v>
      </c>
      <c r="D96119" t="s">
        <v>284495</v>
      </c>
      <c r="E96119" t="s">
        <v>15</v>
      </c>
      <c r="F96119" s="1">
        <v>43297.482534722221</v>
      </c>
      <c r="G96119" s="1">
        <v>43298.188333333332</v>
      </c>
      <c r="H96119" s="1">
        <v>43298.613194444442</v>
      </c>
      <c r="I96119" s="1">
        <v>43304.873912037037</v>
      </c>
      <c r="J96119" s="1">
        <v>43312</v>
      </c>
      <c r="K96119">
        <v>3199</v>
      </c>
    </row>
    <row r="96120" spans="1:11" x14ac:dyDescent="0.25">
      <c r="A96120" t="s">
        <v>284541</v>
      </c>
      <c r="B96120" t="s">
        <v>284542</v>
      </c>
      <c r="C96120" t="s">
        <v>284543</v>
      </c>
      <c r="D96120" t="s">
        <v>284495</v>
      </c>
      <c r="E96120" t="s">
        <v>15</v>
      </c>
      <c r="F96120" s="1">
        <v>43093.689050925925</v>
      </c>
      <c r="G96120" s="1">
        <v>43096.173472222225</v>
      </c>
      <c r="H96120" s="1">
        <v>43096.977071759262</v>
      </c>
      <c r="I96120" s="1">
        <v>43103.678043981483</v>
      </c>
      <c r="J96120" s="1">
        <v>43123</v>
      </c>
      <c r="K96120">
        <v>4479</v>
      </c>
    </row>
    <row r="96121" spans="1:11" x14ac:dyDescent="0.25">
      <c r="A96121" t="s">
        <v>284544</v>
      </c>
      <c r="B96121" t="s">
        <v>284545</v>
      </c>
      <c r="C96121" t="s">
        <v>284546</v>
      </c>
      <c r="D96121" t="s">
        <v>284495</v>
      </c>
      <c r="E96121" t="s">
        <v>15</v>
      </c>
      <c r="F96121" s="1">
        <v>43016.627557870372</v>
      </c>
      <c r="G96121" s="1">
        <v>43018.144745370373</v>
      </c>
      <c r="H96121" s="1">
        <v>43018.828402777777</v>
      </c>
      <c r="I96121" s="1">
        <v>43021.69290509259</v>
      </c>
      <c r="J96121" s="1">
        <v>43033</v>
      </c>
      <c r="K96121">
        <v>4999</v>
      </c>
    </row>
    <row r="96122" spans="1:11" x14ac:dyDescent="0.25">
      <c r="A96122" t="s">
        <v>284547</v>
      </c>
      <c r="B96122" t="s">
        <v>284548</v>
      </c>
      <c r="C96122" t="s">
        <v>284549</v>
      </c>
      <c r="D96122" t="s">
        <v>284495</v>
      </c>
      <c r="E96122" t="s">
        <v>15</v>
      </c>
      <c r="F96122" s="1">
        <v>43063.630787037036</v>
      </c>
      <c r="G96122" s="1">
        <v>43063.746018518519</v>
      </c>
      <c r="H96122" s="1">
        <v>43066.689502314817</v>
      </c>
      <c r="I96122" s="1">
        <v>43076.940752314818</v>
      </c>
      <c r="J96122" s="1">
        <v>43083</v>
      </c>
      <c r="K96122">
        <v>77999</v>
      </c>
    </row>
    <row r="96123" spans="1:11" x14ac:dyDescent="0.25">
      <c r="A96123" t="s">
        <v>284550</v>
      </c>
      <c r="B96123" t="s">
        <v>284551</v>
      </c>
      <c r="C96123" t="s">
        <v>284552</v>
      </c>
      <c r="D96123" t="s">
        <v>284495</v>
      </c>
      <c r="E96123" t="s">
        <v>15</v>
      </c>
      <c r="F96123" s="1">
        <v>43167.666342592594</v>
      </c>
      <c r="G96123" s="1">
        <v>43167.687731481485</v>
      </c>
      <c r="H96123" s="1">
        <v>43168.842685185184</v>
      </c>
      <c r="I96123" s="1">
        <v>43182.745486111111</v>
      </c>
      <c r="J96123" s="1">
        <v>43203</v>
      </c>
      <c r="K96123">
        <v>5990</v>
      </c>
    </row>
    <row r="96124" spans="1:11" x14ac:dyDescent="0.25">
      <c r="A96124" t="s">
        <v>284553</v>
      </c>
      <c r="B96124" t="s">
        <v>284554</v>
      </c>
      <c r="C96124" t="s">
        <v>284555</v>
      </c>
      <c r="D96124" t="s">
        <v>284495</v>
      </c>
      <c r="E96124" t="s">
        <v>15</v>
      </c>
      <c r="F96124" s="1">
        <v>43112.640405092592</v>
      </c>
      <c r="G96124" s="1">
        <v>43112.646180555559</v>
      </c>
      <c r="H96124" s="1">
        <v>43115.908958333333</v>
      </c>
      <c r="I96124" s="1">
        <v>43131.908449074072</v>
      </c>
      <c r="J96124" s="1">
        <v>43145</v>
      </c>
      <c r="K96124">
        <v>5990</v>
      </c>
    </row>
    <row r="96125" spans="1:11" x14ac:dyDescent="0.25">
      <c r="A96125" t="s">
        <v>284556</v>
      </c>
      <c r="B96125" t="s">
        <v>284557</v>
      </c>
      <c r="C96125" t="s">
        <v>284558</v>
      </c>
      <c r="D96125" t="s">
        <v>284495</v>
      </c>
      <c r="E96125" t="s">
        <v>15</v>
      </c>
      <c r="F96125" s="1">
        <v>43012.633321759262</v>
      </c>
      <c r="G96125" s="1">
        <v>43012.644548611112</v>
      </c>
      <c r="H96125" s="1">
        <v>43012.873738425929</v>
      </c>
      <c r="I96125" s="1">
        <v>43016.665312500001</v>
      </c>
      <c r="J96125" s="1">
        <v>43031</v>
      </c>
      <c r="K96125">
        <v>4999</v>
      </c>
    </row>
    <row r="96126" spans="1:11" x14ac:dyDescent="0.25">
      <c r="A96126" t="s">
        <v>284559</v>
      </c>
      <c r="B96126" t="s">
        <v>284560</v>
      </c>
      <c r="C96126" t="s">
        <v>284561</v>
      </c>
      <c r="D96126" t="s">
        <v>284495</v>
      </c>
      <c r="E96126" t="s">
        <v>15</v>
      </c>
      <c r="F96126" s="1">
        <v>43053.940509259257</v>
      </c>
      <c r="G96126" s="1">
        <v>43054.10800925926</v>
      </c>
      <c r="H96126" s="1">
        <v>43055.841840277775</v>
      </c>
      <c r="I96126" s="1">
        <v>43060.871412037035</v>
      </c>
      <c r="J96126" s="1">
        <v>43076</v>
      </c>
      <c r="K96126">
        <v>4300</v>
      </c>
    </row>
    <row r="96127" spans="1:11" x14ac:dyDescent="0.25">
      <c r="A96127" t="s">
        <v>284562</v>
      </c>
      <c r="B96127" t="s">
        <v>284563</v>
      </c>
      <c r="C96127" t="s">
        <v>284564</v>
      </c>
      <c r="D96127" t="s">
        <v>284495</v>
      </c>
      <c r="E96127" t="s">
        <v>15</v>
      </c>
      <c r="F96127" s="1">
        <v>43237.703206018516</v>
      </c>
      <c r="G96127" s="1">
        <v>43238.053784722222</v>
      </c>
      <c r="H96127" s="1">
        <v>43238.592361111114</v>
      </c>
      <c r="I96127" s="1">
        <v>43252.480914351851</v>
      </c>
      <c r="J96127" s="1">
        <v>43248</v>
      </c>
      <c r="K96127">
        <v>3499</v>
      </c>
    </row>
    <row r="96128" spans="1:11" x14ac:dyDescent="0.25">
      <c r="A96128" t="s">
        <v>284565</v>
      </c>
      <c r="B96128" t="s">
        <v>284566</v>
      </c>
      <c r="C96128" t="s">
        <v>284567</v>
      </c>
      <c r="D96128" t="s">
        <v>284495</v>
      </c>
      <c r="E96128" t="s">
        <v>15</v>
      </c>
      <c r="F96128" s="1">
        <v>43178.893240740741</v>
      </c>
      <c r="G96128" s="1">
        <v>43180.118900462963</v>
      </c>
      <c r="H96128" s="1">
        <v>43182.911620370367</v>
      </c>
      <c r="I96128" s="1">
        <v>43185.954583333332</v>
      </c>
      <c r="J96128" s="1">
        <v>43188</v>
      </c>
      <c r="K96128">
        <v>5990</v>
      </c>
    </row>
    <row r="96129" spans="1:11" x14ac:dyDescent="0.25">
      <c r="A96129" t="s">
        <v>284568</v>
      </c>
      <c r="B96129" t="s">
        <v>284569</v>
      </c>
      <c r="C96129" t="s">
        <v>284570</v>
      </c>
      <c r="D96129" t="s">
        <v>284495</v>
      </c>
      <c r="E96129" t="s">
        <v>15</v>
      </c>
      <c r="F96129" s="1">
        <v>43257.90829861111</v>
      </c>
      <c r="G96129" s="1">
        <v>43257.925196759257</v>
      </c>
      <c r="H96129" s="1">
        <v>43258.625694444447</v>
      </c>
      <c r="I96129" s="1">
        <v>43266.820520833331</v>
      </c>
      <c r="J96129" s="1">
        <v>43284</v>
      </c>
      <c r="K96129">
        <v>3499</v>
      </c>
    </row>
    <row r="96130" spans="1:11" x14ac:dyDescent="0.25">
      <c r="A96130" t="s">
        <v>284571</v>
      </c>
      <c r="B96130" t="s">
        <v>284572</v>
      </c>
      <c r="C96130" t="s">
        <v>284573</v>
      </c>
      <c r="D96130" t="s">
        <v>284495</v>
      </c>
      <c r="E96130" t="s">
        <v>15</v>
      </c>
      <c r="F96130" s="1">
        <v>43063.088622685187</v>
      </c>
      <c r="G96130" s="1">
        <v>43063.54959490741</v>
      </c>
      <c r="H96130" s="1">
        <v>43063.964745370373</v>
      </c>
      <c r="I96130" s="1">
        <v>43080.676192129627</v>
      </c>
      <c r="J96130" s="1">
        <v>43084</v>
      </c>
      <c r="K96130">
        <v>3990</v>
      </c>
    </row>
    <row r="96131" spans="1:11" x14ac:dyDescent="0.25">
      <c r="A96131" t="s">
        <v>284574</v>
      </c>
      <c r="B96131" t="s">
        <v>284575</v>
      </c>
      <c r="C96131" t="s">
        <v>284576</v>
      </c>
      <c r="D96131" t="s">
        <v>284495</v>
      </c>
      <c r="E96131" t="s">
        <v>15</v>
      </c>
      <c r="F96131" s="1">
        <v>43257.410243055558</v>
      </c>
      <c r="G96131" s="1">
        <v>43257.427314814813</v>
      </c>
      <c r="H96131" s="1">
        <v>43258.552083333336</v>
      </c>
      <c r="I96131" s="1">
        <v>43269.906006944446</v>
      </c>
      <c r="J96131" s="1">
        <v>43307</v>
      </c>
      <c r="K96131">
        <v>3499</v>
      </c>
    </row>
    <row r="96132" spans="1:11" x14ac:dyDescent="0.25">
      <c r="A96132" t="s">
        <v>284577</v>
      </c>
      <c r="B96132" t="s">
        <v>284578</v>
      </c>
      <c r="C96132" t="s">
        <v>284579</v>
      </c>
      <c r="D96132" t="s">
        <v>284495</v>
      </c>
      <c r="E96132" t="s">
        <v>15</v>
      </c>
      <c r="F96132" s="1">
        <v>43189.305046296293</v>
      </c>
      <c r="G96132" s="1">
        <v>43189.338564814818</v>
      </c>
      <c r="H96132" s="1">
        <v>43192.980694444443</v>
      </c>
      <c r="I96132" s="1">
        <v>43206.723356481481</v>
      </c>
      <c r="J96132" s="1">
        <v>43220</v>
      </c>
      <c r="K96132">
        <v>64990</v>
      </c>
    </row>
    <row r="96133" spans="1:11" x14ac:dyDescent="0.25">
      <c r="A96133" t="s">
        <v>284580</v>
      </c>
      <c r="B96133" t="s">
        <v>284581</v>
      </c>
      <c r="C96133" t="s">
        <v>284582</v>
      </c>
      <c r="D96133" t="s">
        <v>284495</v>
      </c>
      <c r="E96133" t="s">
        <v>15</v>
      </c>
      <c r="F96133" s="1">
        <v>43008.805509259262</v>
      </c>
      <c r="G96133" s="1">
        <v>43011.164178240739</v>
      </c>
      <c r="H96133" s="1">
        <v>43012.697962962964</v>
      </c>
      <c r="I96133" s="1">
        <v>43027.505543981482</v>
      </c>
      <c r="J96133" s="1">
        <v>43038</v>
      </c>
      <c r="K96133">
        <v>4999</v>
      </c>
    </row>
    <row r="96134" spans="1:11" x14ac:dyDescent="0.25">
      <c r="A96134" t="s">
        <v>284583</v>
      </c>
      <c r="B96134" t="s">
        <v>284584</v>
      </c>
      <c r="C96134" t="s">
        <v>284585</v>
      </c>
      <c r="D96134" t="s">
        <v>284495</v>
      </c>
      <c r="E96134" t="s">
        <v>15</v>
      </c>
      <c r="F96134" s="1">
        <v>43061.699004629627</v>
      </c>
      <c r="G96134" s="1">
        <v>43063.132430555554</v>
      </c>
      <c r="H96134" s="1">
        <v>43063.911168981482</v>
      </c>
      <c r="I96134" s="1">
        <v>43073.872407407405</v>
      </c>
      <c r="J96134" s="1">
        <v>43089</v>
      </c>
      <c r="K96134">
        <v>3990</v>
      </c>
    </row>
    <row r="96135" spans="1:11" x14ac:dyDescent="0.25">
      <c r="A96135" t="s">
        <v>284586</v>
      </c>
      <c r="B96135" t="s">
        <v>284587</v>
      </c>
      <c r="C96135" t="s">
        <v>284588</v>
      </c>
      <c r="D96135" t="s">
        <v>284495</v>
      </c>
      <c r="E96135" t="s">
        <v>15</v>
      </c>
      <c r="F96135" s="1">
        <v>43255.417002314818</v>
      </c>
      <c r="G96135" s="1">
        <v>43255.424016203702</v>
      </c>
      <c r="H96135" s="1">
        <v>43255.635416666664</v>
      </c>
      <c r="I96135" s="1">
        <v>43256.781631944446</v>
      </c>
      <c r="J96135" s="1">
        <v>43279</v>
      </c>
      <c r="K96135">
        <v>3499</v>
      </c>
    </row>
    <row r="96136" spans="1:11" x14ac:dyDescent="0.25">
      <c r="A96136" t="s">
        <v>284589</v>
      </c>
      <c r="B96136" t="s">
        <v>284590</v>
      </c>
      <c r="C96136" t="s">
        <v>284591</v>
      </c>
      <c r="D96136" t="s">
        <v>284495</v>
      </c>
      <c r="E96136" t="s">
        <v>15</v>
      </c>
      <c r="F96136" s="1">
        <v>43053.428923611114</v>
      </c>
      <c r="G96136" s="1">
        <v>43053.437962962962</v>
      </c>
      <c r="H96136" s="1">
        <v>43053.96162037037</v>
      </c>
      <c r="I96136" s="1">
        <v>43055.87127314815</v>
      </c>
      <c r="J96136" s="1">
        <v>43067</v>
      </c>
      <c r="K96136">
        <v>4300</v>
      </c>
    </row>
    <row r="96137" spans="1:11" x14ac:dyDescent="0.25">
      <c r="A96137" t="s">
        <v>284592</v>
      </c>
      <c r="B96137" t="s">
        <v>284593</v>
      </c>
      <c r="C96137" t="s">
        <v>284594</v>
      </c>
      <c r="D96137" t="s">
        <v>284495</v>
      </c>
      <c r="E96137" t="s">
        <v>15</v>
      </c>
      <c r="F96137" s="1">
        <v>43240.64166666667</v>
      </c>
      <c r="G96137" s="1">
        <v>43240.652314814812</v>
      </c>
      <c r="H96137" s="1">
        <v>43241.615277777775</v>
      </c>
      <c r="I96137" s="1">
        <v>43257.9690162037</v>
      </c>
      <c r="J96137" s="1">
        <v>43264</v>
      </c>
      <c r="K96137">
        <v>3499</v>
      </c>
    </row>
    <row r="96138" spans="1:11" x14ac:dyDescent="0.25">
      <c r="A96138" t="s">
        <v>284595</v>
      </c>
      <c r="B96138" t="s">
        <v>284596</v>
      </c>
      <c r="C96138" t="s">
        <v>284597</v>
      </c>
      <c r="D96138" t="s">
        <v>284495</v>
      </c>
      <c r="E96138" t="s">
        <v>15</v>
      </c>
      <c r="F96138" s="1">
        <v>43213.569872685184</v>
      </c>
      <c r="G96138" s="1">
        <v>43214.763472222221</v>
      </c>
      <c r="H96138" s="1">
        <v>43214.782453703701</v>
      </c>
      <c r="I96138" s="1">
        <v>43222.806516203702</v>
      </c>
      <c r="J96138" s="1">
        <v>43237</v>
      </c>
      <c r="K96138">
        <v>79990</v>
      </c>
    </row>
    <row r="96139" spans="1:11" x14ac:dyDescent="0.25">
      <c r="A96139" t="s">
        <v>284598</v>
      </c>
      <c r="B96139" t="s">
        <v>284599</v>
      </c>
      <c r="C96139" t="s">
        <v>284600</v>
      </c>
      <c r="D96139" t="s">
        <v>284495</v>
      </c>
      <c r="E96139" t="s">
        <v>15</v>
      </c>
      <c r="F96139" s="1">
        <v>43313.852280092593</v>
      </c>
      <c r="G96139" s="1">
        <v>43313.961018518516</v>
      </c>
      <c r="H96139" s="1">
        <v>43315.613194444442</v>
      </c>
      <c r="I96139" s="1">
        <v>43323.688055555554</v>
      </c>
      <c r="J96139" s="1">
        <v>43329</v>
      </c>
      <c r="K96139">
        <v>22990</v>
      </c>
    </row>
    <row r="96140" spans="1:11" x14ac:dyDescent="0.25">
      <c r="A96140" t="s">
        <v>284601</v>
      </c>
      <c r="B96140" t="s">
        <v>284602</v>
      </c>
      <c r="C96140" t="s">
        <v>284600</v>
      </c>
      <c r="D96140" t="s">
        <v>284495</v>
      </c>
      <c r="E96140" t="s">
        <v>15</v>
      </c>
      <c r="F96140" s="1">
        <v>43135.876597222225</v>
      </c>
      <c r="G96140" s="1">
        <v>43135.885787037034</v>
      </c>
      <c r="H96140" s="1">
        <v>43137.01158564815</v>
      </c>
      <c r="I96140" s="1">
        <v>43146.977638888886</v>
      </c>
      <c r="J96140" s="1">
        <v>43164</v>
      </c>
      <c r="K96140">
        <v>19990</v>
      </c>
    </row>
    <row r="96141" spans="1:11" x14ac:dyDescent="0.25">
      <c r="A96141" t="s">
        <v>284603</v>
      </c>
      <c r="B96141" t="s">
        <v>284604</v>
      </c>
      <c r="C96141" t="s">
        <v>284605</v>
      </c>
      <c r="D96141" t="s">
        <v>284495</v>
      </c>
      <c r="E96141" t="s">
        <v>15</v>
      </c>
      <c r="F96141" s="1">
        <v>43238.627303240741</v>
      </c>
      <c r="G96141" s="1">
        <v>43238.635844907411</v>
      </c>
      <c r="H96141" s="1">
        <v>43238.625</v>
      </c>
      <c r="I96141" s="1">
        <v>43239.519791666666</v>
      </c>
      <c r="J96141" s="1">
        <v>43249</v>
      </c>
      <c r="K96141">
        <v>3499</v>
      </c>
    </row>
    <row r="96142" spans="1:11" x14ac:dyDescent="0.25">
      <c r="A96142" t="s">
        <v>284606</v>
      </c>
      <c r="B96142" t="s">
        <v>284607</v>
      </c>
      <c r="C96142" t="s">
        <v>284608</v>
      </c>
      <c r="D96142" t="s">
        <v>284495</v>
      </c>
      <c r="E96142" t="s">
        <v>15</v>
      </c>
      <c r="F96142" s="1">
        <v>43336.879293981481</v>
      </c>
      <c r="G96142" s="1">
        <v>43336.891967592594</v>
      </c>
      <c r="H96142" s="1">
        <v>43339.62777777778</v>
      </c>
      <c r="I96142" s="1">
        <v>43340.554583333331</v>
      </c>
      <c r="J96142" s="1">
        <v>43342</v>
      </c>
      <c r="K96142">
        <v>2999</v>
      </c>
    </row>
    <row r="96143" spans="1:11" x14ac:dyDescent="0.25">
      <c r="A96143" t="s">
        <v>284609</v>
      </c>
      <c r="B96143" t="s">
        <v>284610</v>
      </c>
      <c r="C96143" t="s">
        <v>284611</v>
      </c>
      <c r="D96143" t="s">
        <v>284495</v>
      </c>
      <c r="E96143" t="s">
        <v>15</v>
      </c>
      <c r="F96143" s="1">
        <v>43104.910439814812</v>
      </c>
      <c r="G96143" s="1">
        <v>43104.915578703702</v>
      </c>
      <c r="H96143" s="1">
        <v>43105.9684375</v>
      </c>
      <c r="I96143" s="1">
        <v>43110.787002314813</v>
      </c>
      <c r="J96143" s="1">
        <v>43130</v>
      </c>
      <c r="K96143">
        <v>4479</v>
      </c>
    </row>
    <row r="96144" spans="1:11" x14ac:dyDescent="0.25">
      <c r="A96144" t="s">
        <v>284612</v>
      </c>
      <c r="B96144" t="s">
        <v>284613</v>
      </c>
      <c r="C96144" t="s">
        <v>284614</v>
      </c>
      <c r="D96144" t="s">
        <v>284495</v>
      </c>
      <c r="E96144" t="s">
        <v>15</v>
      </c>
      <c r="F96144" s="1">
        <v>43129.699965277781</v>
      </c>
      <c r="G96144" s="1">
        <v>43130.152256944442</v>
      </c>
      <c r="H96144" s="1">
        <v>43131.044675925928</v>
      </c>
      <c r="I96144" s="1">
        <v>43154.939976851849</v>
      </c>
      <c r="J96144" s="1">
        <v>43160</v>
      </c>
      <c r="K96144">
        <v>4479</v>
      </c>
    </row>
    <row r="96145" spans="1:11" x14ac:dyDescent="0.25">
      <c r="A96145" t="s">
        <v>284615</v>
      </c>
      <c r="B96145" t="s">
        <v>284616</v>
      </c>
      <c r="C96145" t="s">
        <v>284617</v>
      </c>
      <c r="D96145" t="s">
        <v>284495</v>
      </c>
      <c r="E96145" t="s">
        <v>15</v>
      </c>
      <c r="F96145" s="1">
        <v>43151.905682870369</v>
      </c>
      <c r="G96145" s="1">
        <v>43151.913773148146</v>
      </c>
      <c r="H96145" s="1">
        <v>43152.8359375</v>
      </c>
      <c r="I96145" s="1">
        <v>43158.870891203704</v>
      </c>
      <c r="J96145" s="1">
        <v>43171</v>
      </c>
      <c r="K96145">
        <v>3999</v>
      </c>
    </row>
    <row r="96146" spans="1:11" x14ac:dyDescent="0.25">
      <c r="A96146" t="s">
        <v>284618</v>
      </c>
      <c r="B96146" t="s">
        <v>284619</v>
      </c>
      <c r="C96146" t="s">
        <v>284620</v>
      </c>
      <c r="D96146" t="s">
        <v>284495</v>
      </c>
      <c r="E96146" t="s">
        <v>15</v>
      </c>
      <c r="F96146" s="1">
        <v>43115.664502314816</v>
      </c>
      <c r="G96146" s="1">
        <v>43115.675347222219</v>
      </c>
      <c r="H96146" s="1">
        <v>43115.965138888889</v>
      </c>
      <c r="I96146" s="1">
        <v>43117.889687499999</v>
      </c>
      <c r="J96146" s="1">
        <v>43130</v>
      </c>
      <c r="K96146">
        <v>4479</v>
      </c>
    </row>
    <row r="96147" spans="1:11" x14ac:dyDescent="0.25">
      <c r="A96147" t="s">
        <v>284621</v>
      </c>
      <c r="B96147" t="s">
        <v>284622</v>
      </c>
      <c r="C96147" t="s">
        <v>284623</v>
      </c>
      <c r="D96147" t="s">
        <v>284495</v>
      </c>
      <c r="E96147" t="s">
        <v>15</v>
      </c>
      <c r="F96147" s="1">
        <v>43074.387638888889</v>
      </c>
      <c r="G96147" s="1">
        <v>43075.118287037039</v>
      </c>
      <c r="H96147" s="1">
        <v>43075.827719907407</v>
      </c>
      <c r="I96147" s="1">
        <v>43084.71597222222</v>
      </c>
      <c r="J96147" s="1">
        <v>43104</v>
      </c>
      <c r="K96147">
        <v>4300</v>
      </c>
    </row>
    <row r="96148" spans="1:11" x14ac:dyDescent="0.25">
      <c r="A96148" t="s">
        <v>284624</v>
      </c>
      <c r="B96148" t="s">
        <v>284625</v>
      </c>
      <c r="C96148" t="s">
        <v>284626</v>
      </c>
      <c r="D96148" t="s">
        <v>284495</v>
      </c>
      <c r="E96148" t="s">
        <v>15</v>
      </c>
      <c r="F96148" s="1">
        <v>43148.812418981484</v>
      </c>
      <c r="G96148" s="1">
        <v>43148.823969907404</v>
      </c>
      <c r="H96148" s="1">
        <v>43150.856446759259</v>
      </c>
      <c r="I96148" s="1">
        <v>43158.967592592591</v>
      </c>
      <c r="J96148" s="1">
        <v>43175</v>
      </c>
      <c r="K96148">
        <v>3999</v>
      </c>
    </row>
    <row r="96149" spans="1:11" x14ac:dyDescent="0.25">
      <c r="A96149" t="s">
        <v>284627</v>
      </c>
      <c r="B96149" t="s">
        <v>284628</v>
      </c>
      <c r="C96149" t="s">
        <v>284629</v>
      </c>
      <c r="D96149" t="s">
        <v>284630</v>
      </c>
      <c r="E96149" t="s">
        <v>15</v>
      </c>
      <c r="F96149" s="1">
        <v>43019.531400462962</v>
      </c>
      <c r="G96149" s="1">
        <v>43021.42292824074</v>
      </c>
      <c r="H96149" s="1">
        <v>43024.949976851851</v>
      </c>
      <c r="I96149" s="1">
        <v>43033.869710648149</v>
      </c>
      <c r="J96149" s="1">
        <v>43042</v>
      </c>
      <c r="K96149">
        <v>16999</v>
      </c>
    </row>
    <row r="96150" spans="1:11" x14ac:dyDescent="0.25">
      <c r="A96150" t="s">
        <v>284631</v>
      </c>
      <c r="B96150" t="s">
        <v>284632</v>
      </c>
      <c r="C96150" t="s">
        <v>284633</v>
      </c>
      <c r="D96150" t="s">
        <v>284630</v>
      </c>
      <c r="E96150" t="s">
        <v>15</v>
      </c>
      <c r="F96150" s="1">
        <v>43238.609548611108</v>
      </c>
      <c r="G96150" s="1">
        <v>43238.623333333337</v>
      </c>
      <c r="H96150" s="1">
        <v>43242.262499999997</v>
      </c>
      <c r="I96150" s="1">
        <v>43263.67083333333</v>
      </c>
      <c r="J96150" s="1">
        <v>43258</v>
      </c>
      <c r="K96150">
        <v>9999</v>
      </c>
    </row>
    <row r="96151" spans="1:11" x14ac:dyDescent="0.25">
      <c r="A96151" t="s">
        <v>284634</v>
      </c>
      <c r="B96151" t="s">
        <v>284635</v>
      </c>
      <c r="C96151" t="s">
        <v>284636</v>
      </c>
      <c r="D96151" t="s">
        <v>284637</v>
      </c>
      <c r="E96151" t="s">
        <v>15</v>
      </c>
      <c r="F96151" s="1">
        <v>43313.635474537034</v>
      </c>
      <c r="G96151" s="1">
        <v>43313.66673611111</v>
      </c>
      <c r="H96151" s="1">
        <v>43314.634027777778</v>
      </c>
      <c r="I96151" s="1">
        <v>43326.911805555559</v>
      </c>
      <c r="J96151" s="1">
        <v>43326</v>
      </c>
      <c r="K96151">
        <v>18990</v>
      </c>
    </row>
    <row r="96152" spans="1:11" x14ac:dyDescent="0.25">
      <c r="A96152" t="s">
        <v>284638</v>
      </c>
      <c r="B96152" t="s">
        <v>284639</v>
      </c>
      <c r="C96152" t="s">
        <v>284640</v>
      </c>
      <c r="D96152" t="s">
        <v>284637</v>
      </c>
      <c r="E96152" t="s">
        <v>15</v>
      </c>
      <c r="F96152" s="1">
        <v>43265.508576388886</v>
      </c>
      <c r="G96152" s="1">
        <v>43265.528831018521</v>
      </c>
      <c r="H96152" s="1">
        <v>43266.410416666666</v>
      </c>
      <c r="I96152" s="1">
        <v>43272.660590277781</v>
      </c>
      <c r="J96152" s="1">
        <v>43285</v>
      </c>
      <c r="K96152">
        <v>18990</v>
      </c>
    </row>
    <row r="96153" spans="1:11" x14ac:dyDescent="0.25">
      <c r="A96153" t="s">
        <v>284641</v>
      </c>
      <c r="B96153" t="s">
        <v>284642</v>
      </c>
      <c r="C96153" t="s">
        <v>284643</v>
      </c>
      <c r="D96153" t="s">
        <v>284644</v>
      </c>
      <c r="E96153" t="s">
        <v>15</v>
      </c>
      <c r="F96153" s="1">
        <v>43029.36273148148</v>
      </c>
      <c r="G96153" s="1">
        <v>43029.372499999998</v>
      </c>
      <c r="H96153" s="1">
        <v>43035.554895833331</v>
      </c>
      <c r="I96153" s="1">
        <v>43039.868993055556</v>
      </c>
      <c r="J96153" s="1">
        <v>43066</v>
      </c>
      <c r="K96153">
        <v>12990</v>
      </c>
    </row>
    <row r="96154" spans="1:11" x14ac:dyDescent="0.25">
      <c r="A96154" t="s">
        <v>284645</v>
      </c>
      <c r="B96154" t="s">
        <v>284646</v>
      </c>
      <c r="C96154" t="s">
        <v>284647</v>
      </c>
      <c r="D96154" t="s">
        <v>284644</v>
      </c>
      <c r="E96154" t="s">
        <v>15</v>
      </c>
      <c r="F96154" s="1">
        <v>42958.468425925923</v>
      </c>
      <c r="G96154" s="1">
        <v>42958.479351851849</v>
      </c>
      <c r="H96154" s="1">
        <v>42963.581875000003</v>
      </c>
      <c r="I96154" s="1">
        <v>42975.689444444448</v>
      </c>
      <c r="J96154" s="1">
        <v>42984</v>
      </c>
      <c r="K96154">
        <v>29990</v>
      </c>
    </row>
    <row r="96155" spans="1:11" x14ac:dyDescent="0.25">
      <c r="A96155" t="s">
        <v>284648</v>
      </c>
      <c r="B96155" t="s">
        <v>284649</v>
      </c>
      <c r="C96155" t="s">
        <v>284650</v>
      </c>
      <c r="D96155" t="s">
        <v>284644</v>
      </c>
      <c r="E96155" t="s">
        <v>15</v>
      </c>
      <c r="F96155" s="1">
        <v>43187.462280092594</v>
      </c>
      <c r="G96155" s="1">
        <v>43187.468993055554</v>
      </c>
      <c r="H96155" s="1">
        <v>43193.622581018521</v>
      </c>
      <c r="I96155" s="1">
        <v>43201.782476851855</v>
      </c>
      <c r="J96155" s="1">
        <v>43220</v>
      </c>
      <c r="K96155">
        <v>9990</v>
      </c>
    </row>
    <row r="96156" spans="1:11" x14ac:dyDescent="0.25">
      <c r="A96156" t="s">
        <v>284651</v>
      </c>
      <c r="B96156" t="s">
        <v>284652</v>
      </c>
      <c r="C96156" t="s">
        <v>284653</v>
      </c>
      <c r="D96156" t="s">
        <v>284644</v>
      </c>
      <c r="E96156" t="s">
        <v>15</v>
      </c>
      <c r="F96156" s="1">
        <v>43249.816504629627</v>
      </c>
      <c r="G96156" s="1">
        <v>43249.830474537041</v>
      </c>
      <c r="H96156" s="1">
        <v>43256.507638888892</v>
      </c>
      <c r="I96156" s="1">
        <v>43258.617164351854</v>
      </c>
      <c r="J96156" s="1">
        <v>43286</v>
      </c>
      <c r="K96156">
        <v>11990</v>
      </c>
    </row>
    <row r="96157" spans="1:11" x14ac:dyDescent="0.25">
      <c r="A96157" t="s">
        <v>284654</v>
      </c>
      <c r="B96157" t="s">
        <v>284655</v>
      </c>
      <c r="C96157" t="s">
        <v>284656</v>
      </c>
      <c r="D96157" t="s">
        <v>284644</v>
      </c>
      <c r="E96157" t="s">
        <v>15</v>
      </c>
      <c r="F96157" s="1">
        <v>43324.766712962963</v>
      </c>
      <c r="G96157" s="1">
        <v>43326.183518518519</v>
      </c>
      <c r="H96157" s="1">
        <v>43334.365277777775</v>
      </c>
      <c r="I96157" s="1">
        <v>43339.723483796297</v>
      </c>
      <c r="J96157" s="1">
        <v>43341</v>
      </c>
      <c r="K96157">
        <v>31990</v>
      </c>
    </row>
    <row r="96158" spans="1:11" x14ac:dyDescent="0.25">
      <c r="A96158" t="s">
        <v>284657</v>
      </c>
      <c r="B96158" t="s">
        <v>284658</v>
      </c>
      <c r="C96158" t="s">
        <v>284659</v>
      </c>
      <c r="D96158" t="s">
        <v>284644</v>
      </c>
      <c r="E96158" t="s">
        <v>15</v>
      </c>
      <c r="F96158" s="1">
        <v>43110.790173611109</v>
      </c>
      <c r="G96158" s="1">
        <v>43110.797719907408</v>
      </c>
      <c r="H96158" s="1">
        <v>43116.62226851852</v>
      </c>
      <c r="I96158" s="1">
        <v>43131.495138888888</v>
      </c>
      <c r="J96158" s="1">
        <v>43146</v>
      </c>
      <c r="K96158">
        <v>31990</v>
      </c>
    </row>
    <row r="96159" spans="1:11" x14ac:dyDescent="0.25">
      <c r="A96159" t="s">
        <v>284660</v>
      </c>
      <c r="B96159" t="s">
        <v>284661</v>
      </c>
      <c r="C96159" t="s">
        <v>284662</v>
      </c>
      <c r="D96159" t="s">
        <v>284644</v>
      </c>
      <c r="E96159" t="s">
        <v>15</v>
      </c>
      <c r="F96159" s="1">
        <v>42792.807430555556</v>
      </c>
      <c r="G96159" s="1">
        <v>42792.812731481485</v>
      </c>
      <c r="H96159" s="1">
        <v>42803.178900462961</v>
      </c>
      <c r="I96159" s="1">
        <v>42810.772777777776</v>
      </c>
      <c r="J96159" s="1">
        <v>42843</v>
      </c>
      <c r="K96159">
        <v>13990</v>
      </c>
    </row>
    <row r="96160" spans="1:11" x14ac:dyDescent="0.25">
      <c r="A96160" t="s">
        <v>284663</v>
      </c>
      <c r="B96160" t="s">
        <v>284664</v>
      </c>
      <c r="C96160" t="s">
        <v>284665</v>
      </c>
      <c r="D96160" t="s">
        <v>284644</v>
      </c>
      <c r="E96160" t="s">
        <v>15</v>
      </c>
      <c r="F96160" s="1">
        <v>43102.398275462961</v>
      </c>
      <c r="G96160" s="1">
        <v>43104.220358796294</v>
      </c>
      <c r="H96160" s="1">
        <v>43112.869212962964</v>
      </c>
      <c r="I96160" s="1">
        <v>43115.809027777781</v>
      </c>
      <c r="J96160" s="1">
        <v>43130</v>
      </c>
      <c r="K96160">
        <v>13990</v>
      </c>
    </row>
    <row r="96161" spans="1:11" x14ac:dyDescent="0.25">
      <c r="A96161" t="s">
        <v>284666</v>
      </c>
      <c r="B96161" t="s">
        <v>284667</v>
      </c>
      <c r="C96161" t="s">
        <v>284668</v>
      </c>
      <c r="D96161" t="s">
        <v>284644</v>
      </c>
      <c r="E96161" t="s">
        <v>15</v>
      </c>
      <c r="F96161" s="1">
        <v>43283.419293981482</v>
      </c>
      <c r="G96161" s="1">
        <v>43283.427349537036</v>
      </c>
      <c r="H96161" s="1">
        <v>43287.443749999999</v>
      </c>
      <c r="I96161" s="1">
        <v>43290.65047453704</v>
      </c>
      <c r="J96161" s="1">
        <v>43299</v>
      </c>
      <c r="K96161">
        <v>39990</v>
      </c>
    </row>
    <row r="96162" spans="1:11" x14ac:dyDescent="0.25">
      <c r="A96162" t="s">
        <v>284669</v>
      </c>
      <c r="B96162" t="s">
        <v>284670</v>
      </c>
      <c r="C96162" t="s">
        <v>93677</v>
      </c>
      <c r="D96162" t="s">
        <v>284644</v>
      </c>
      <c r="E96162" t="s">
        <v>15</v>
      </c>
      <c r="F96162" s="1">
        <v>43053.839050925926</v>
      </c>
      <c r="G96162" s="1">
        <v>43053.851886574077</v>
      </c>
      <c r="H96162" s="1">
        <v>43063.710034722222</v>
      </c>
      <c r="I96162" s="1">
        <v>43068.799907407411</v>
      </c>
      <c r="J96162" s="1">
        <v>43082</v>
      </c>
      <c r="K96162">
        <v>13990</v>
      </c>
    </row>
    <row r="96163" spans="1:11" x14ac:dyDescent="0.25">
      <c r="A96163" t="s">
        <v>284671</v>
      </c>
      <c r="B96163" t="s">
        <v>284672</v>
      </c>
      <c r="C96163" t="s">
        <v>284673</v>
      </c>
      <c r="D96163" t="s">
        <v>284644</v>
      </c>
      <c r="E96163" t="s">
        <v>15</v>
      </c>
      <c r="F96163" s="1">
        <v>43315.364386574074</v>
      </c>
      <c r="G96163" s="1">
        <v>43315.377789351849</v>
      </c>
      <c r="H96163" s="1">
        <v>43325.434027777781</v>
      </c>
      <c r="I96163" s="1">
        <v>43337.485081018516</v>
      </c>
      <c r="J96163" s="1">
        <v>43340</v>
      </c>
      <c r="K96163">
        <v>9999</v>
      </c>
    </row>
    <row r="96164" spans="1:11" x14ac:dyDescent="0.25">
      <c r="A96164" t="s">
        <v>284674</v>
      </c>
      <c r="B96164" t="s">
        <v>284675</v>
      </c>
      <c r="C96164" t="s">
        <v>284676</v>
      </c>
      <c r="D96164" t="s">
        <v>284644</v>
      </c>
      <c r="E96164" t="s">
        <v>15</v>
      </c>
      <c r="F96164" s="1">
        <v>43034.80195601852</v>
      </c>
      <c r="G96164" s="1">
        <v>43034.810127314813</v>
      </c>
      <c r="H96164" s="1">
        <v>43039.496458333335</v>
      </c>
      <c r="I96164" s="1">
        <v>43040.779317129629</v>
      </c>
      <c r="J96164" s="1">
        <v>43063</v>
      </c>
      <c r="K96164">
        <v>27990</v>
      </c>
    </row>
    <row r="96165" spans="1:11" x14ac:dyDescent="0.25">
      <c r="A96165" t="s">
        <v>284677</v>
      </c>
      <c r="B96165" t="s">
        <v>284678</v>
      </c>
      <c r="C96165" t="s">
        <v>284679</v>
      </c>
      <c r="D96165" t="s">
        <v>284644</v>
      </c>
      <c r="E96165" t="s">
        <v>15</v>
      </c>
      <c r="F96165" s="1">
        <v>42807.416655092595</v>
      </c>
      <c r="G96165" s="1">
        <v>42807.416655092595</v>
      </c>
      <c r="H96165" s="1">
        <v>42811.464502314811</v>
      </c>
      <c r="I96165" s="1">
        <v>42817.609895833331</v>
      </c>
      <c r="J96165" s="1">
        <v>42857</v>
      </c>
      <c r="K96165">
        <v>8990</v>
      </c>
    </row>
    <row r="96166" spans="1:11" x14ac:dyDescent="0.25">
      <c r="A96166" t="s">
        <v>284680</v>
      </c>
      <c r="B96166" t="s">
        <v>284681</v>
      </c>
      <c r="C96166" t="s">
        <v>284682</v>
      </c>
      <c r="D96166" t="s">
        <v>284644</v>
      </c>
      <c r="E96166" t="s">
        <v>15</v>
      </c>
      <c r="F96166" s="1">
        <v>43213.369074074071</v>
      </c>
      <c r="G96166" s="1">
        <v>43214.804039351853</v>
      </c>
      <c r="H96166" s="1">
        <v>43215.493750000001</v>
      </c>
      <c r="I96166" s="1">
        <v>43216.689444444448</v>
      </c>
      <c r="J96166" s="1">
        <v>43230</v>
      </c>
      <c r="K96166">
        <v>13990</v>
      </c>
    </row>
    <row r="96167" spans="1:11" x14ac:dyDescent="0.25">
      <c r="A96167" t="s">
        <v>284683</v>
      </c>
      <c r="B96167" t="s">
        <v>284684</v>
      </c>
      <c r="C96167" t="s">
        <v>284685</v>
      </c>
      <c r="D96167" t="s">
        <v>284644</v>
      </c>
      <c r="E96167" t="s">
        <v>15</v>
      </c>
      <c r="F96167" s="1">
        <v>42985.856030092589</v>
      </c>
      <c r="G96167" s="1">
        <v>42985.863495370373</v>
      </c>
      <c r="H96167" s="1">
        <v>42991.706736111111</v>
      </c>
      <c r="I96167" s="1">
        <v>43000.903275462966</v>
      </c>
      <c r="J96167" s="1">
        <v>43019</v>
      </c>
      <c r="K96167">
        <v>6990</v>
      </c>
    </row>
    <row r="96168" spans="1:11" x14ac:dyDescent="0.25">
      <c r="A96168" t="s">
        <v>284686</v>
      </c>
      <c r="B96168" t="s">
        <v>284687</v>
      </c>
      <c r="C96168" t="s">
        <v>284688</v>
      </c>
      <c r="D96168" t="s">
        <v>284644</v>
      </c>
      <c r="E96168" t="s">
        <v>15</v>
      </c>
      <c r="F96168" s="1">
        <v>42760.659479166665</v>
      </c>
      <c r="G96168" s="1">
        <v>42760.663437499999</v>
      </c>
      <c r="H96168" s="1">
        <v>42769.248298611114</v>
      </c>
      <c r="I96168" s="1">
        <v>42775.531736111108</v>
      </c>
      <c r="J96168" s="1">
        <v>42828</v>
      </c>
      <c r="K96168">
        <v>11990</v>
      </c>
    </row>
    <row r="96169" spans="1:11" x14ac:dyDescent="0.25">
      <c r="A96169" t="s">
        <v>284689</v>
      </c>
      <c r="B96169" t="s">
        <v>284690</v>
      </c>
      <c r="C96169" t="s">
        <v>284691</v>
      </c>
      <c r="D96169" t="s">
        <v>284644</v>
      </c>
      <c r="E96169" t="s">
        <v>15</v>
      </c>
      <c r="F96169" s="1">
        <v>42878.684351851851</v>
      </c>
      <c r="G96169" s="1">
        <v>42878.696481481478</v>
      </c>
      <c r="H96169" s="1">
        <v>42881.336886574078</v>
      </c>
      <c r="I96169" s="1">
        <v>42887.753101851849</v>
      </c>
      <c r="J96169" s="1">
        <v>42909</v>
      </c>
      <c r="K96169">
        <v>27990</v>
      </c>
    </row>
    <row r="96170" spans="1:11" x14ac:dyDescent="0.25">
      <c r="A96170" t="s">
        <v>261720</v>
      </c>
      <c r="B96170" t="s">
        <v>261721</v>
      </c>
      <c r="C96170" t="s">
        <v>261722</v>
      </c>
      <c r="D96170" t="s">
        <v>284644</v>
      </c>
      <c r="E96170" t="s">
        <v>15</v>
      </c>
      <c r="F96170" s="1">
        <v>43285.805104166669</v>
      </c>
      <c r="G96170" s="1">
        <v>43286.681979166664</v>
      </c>
      <c r="H96170" s="1">
        <v>43286.661805555559</v>
      </c>
      <c r="I96170" s="1">
        <v>43292.755347222221</v>
      </c>
      <c r="J96170" s="1">
        <v>43313</v>
      </c>
      <c r="K96170">
        <v>28990</v>
      </c>
    </row>
    <row r="96171" spans="1:11" x14ac:dyDescent="0.25">
      <c r="A96171" t="s">
        <v>284692</v>
      </c>
      <c r="B96171" t="s">
        <v>284693</v>
      </c>
      <c r="C96171" t="s">
        <v>284694</v>
      </c>
      <c r="D96171" t="s">
        <v>284644</v>
      </c>
      <c r="E96171" t="s">
        <v>15</v>
      </c>
      <c r="F96171" s="1">
        <v>43043.705370370371</v>
      </c>
      <c r="G96171" s="1">
        <v>43043.712627314817</v>
      </c>
      <c r="H96171" s="1">
        <v>43046.476215277777</v>
      </c>
      <c r="I96171" s="1">
        <v>43048.893587962964</v>
      </c>
      <c r="J96171" s="1">
        <v>43073</v>
      </c>
      <c r="K96171">
        <v>11990</v>
      </c>
    </row>
    <row r="96172" spans="1:11" x14ac:dyDescent="0.25">
      <c r="A96172" t="s">
        <v>284695</v>
      </c>
      <c r="B96172" t="s">
        <v>284696</v>
      </c>
      <c r="C96172" t="s">
        <v>211729</v>
      </c>
      <c r="D96172" t="s">
        <v>284644</v>
      </c>
      <c r="E96172" t="s">
        <v>15</v>
      </c>
      <c r="F96172" s="1">
        <v>43108.993310185186</v>
      </c>
      <c r="G96172" s="1">
        <v>43110.439618055556</v>
      </c>
      <c r="H96172" s="1">
        <v>43116.627743055556</v>
      </c>
      <c r="I96172" s="1">
        <v>43117.752997685187</v>
      </c>
      <c r="J96172" s="1">
        <v>43136</v>
      </c>
      <c r="K96172">
        <v>27990</v>
      </c>
    </row>
    <row r="96173" spans="1:11" x14ac:dyDescent="0.25">
      <c r="A96173" t="s">
        <v>284697</v>
      </c>
      <c r="B96173" t="s">
        <v>284698</v>
      </c>
      <c r="C96173" t="s">
        <v>284699</v>
      </c>
      <c r="D96173" t="s">
        <v>284644</v>
      </c>
      <c r="E96173" t="s">
        <v>191</v>
      </c>
      <c r="F96173" s="1">
        <v>42927.879780092589</v>
      </c>
      <c r="G96173" s="1">
        <v>42927.905451388891</v>
      </c>
      <c r="H96173" s="1">
        <v>42934.529641203706</v>
      </c>
      <c r="I96173" s="1"/>
      <c r="J96173" s="1">
        <v>42949</v>
      </c>
      <c r="K96173">
        <v>24990</v>
      </c>
    </row>
    <row r="96174" spans="1:11" x14ac:dyDescent="0.25">
      <c r="A96174" t="s">
        <v>284700</v>
      </c>
      <c r="B96174" t="s">
        <v>284701</v>
      </c>
      <c r="C96174" t="s">
        <v>284702</v>
      </c>
      <c r="D96174" t="s">
        <v>284644</v>
      </c>
      <c r="E96174" t="s">
        <v>15</v>
      </c>
      <c r="F96174" s="1">
        <v>43318.658506944441</v>
      </c>
      <c r="G96174" s="1">
        <v>43318.669976851852</v>
      </c>
      <c r="H96174" s="1">
        <v>43325.434027777781</v>
      </c>
      <c r="I96174" s="1">
        <v>43327.054571759261</v>
      </c>
      <c r="J96174" s="1">
        <v>43327</v>
      </c>
      <c r="K96174">
        <v>18990</v>
      </c>
    </row>
    <row r="96175" spans="1:11" x14ac:dyDescent="0.25">
      <c r="A96175" t="s">
        <v>284703</v>
      </c>
      <c r="B96175" t="s">
        <v>284704</v>
      </c>
      <c r="C96175" t="s">
        <v>284705</v>
      </c>
      <c r="D96175" t="s">
        <v>284644</v>
      </c>
      <c r="E96175" t="s">
        <v>15</v>
      </c>
      <c r="F96175" s="1">
        <v>43328.482083333336</v>
      </c>
      <c r="G96175" s="1">
        <v>43330.118206018517</v>
      </c>
      <c r="H96175" s="1">
        <v>43335.372916666667</v>
      </c>
      <c r="I96175" s="1">
        <v>43339.838090277779</v>
      </c>
      <c r="J96175" s="1">
        <v>43363</v>
      </c>
      <c r="K96175">
        <v>9999</v>
      </c>
    </row>
    <row r="96176" spans="1:11" x14ac:dyDescent="0.25">
      <c r="A96176" t="s">
        <v>284706</v>
      </c>
      <c r="B96176" t="s">
        <v>284707</v>
      </c>
      <c r="C96176" t="s">
        <v>284708</v>
      </c>
      <c r="D96176" t="s">
        <v>284644</v>
      </c>
      <c r="E96176" t="s">
        <v>15</v>
      </c>
      <c r="F96176" s="1">
        <v>43058.485891203702</v>
      </c>
      <c r="G96176" s="1">
        <v>43058.493634259263</v>
      </c>
      <c r="H96176" s="1">
        <v>43082.573194444441</v>
      </c>
      <c r="I96176" s="1">
        <v>43084.789293981485</v>
      </c>
      <c r="J96176" s="1">
        <v>43081</v>
      </c>
      <c r="K96176">
        <v>11990</v>
      </c>
    </row>
    <row r="96177" spans="1:11" x14ac:dyDescent="0.25">
      <c r="A96177" t="s">
        <v>284709</v>
      </c>
      <c r="B96177" t="s">
        <v>284710</v>
      </c>
      <c r="C96177" t="s">
        <v>284711</v>
      </c>
      <c r="D96177" t="s">
        <v>284644</v>
      </c>
      <c r="E96177" t="s">
        <v>15</v>
      </c>
      <c r="F96177" s="1">
        <v>42651.455370370371</v>
      </c>
      <c r="G96177" s="1">
        <v>42654.210405092592</v>
      </c>
      <c r="H96177" s="1">
        <v>42668.481851851851</v>
      </c>
      <c r="I96177" s="1">
        <v>42670.457349537035</v>
      </c>
      <c r="J96177" s="1">
        <v>42746</v>
      </c>
      <c r="K96177">
        <v>11999</v>
      </c>
    </row>
    <row r="96178" spans="1:11" x14ac:dyDescent="0.25">
      <c r="A96178" t="s">
        <v>284712</v>
      </c>
      <c r="B96178" t="s">
        <v>284713</v>
      </c>
      <c r="C96178" t="s">
        <v>284714</v>
      </c>
      <c r="D96178" t="s">
        <v>284644</v>
      </c>
      <c r="E96178" t="s">
        <v>15</v>
      </c>
      <c r="F96178" s="1">
        <v>43183.698807870373</v>
      </c>
      <c r="G96178" s="1">
        <v>43183.705613425926</v>
      </c>
      <c r="H96178" s="1">
        <v>43186.691250000003</v>
      </c>
      <c r="I96178" s="1">
        <v>43187.752685185187</v>
      </c>
      <c r="J96178" s="1">
        <v>43207</v>
      </c>
      <c r="K96178">
        <v>28990</v>
      </c>
    </row>
    <row r="96179" spans="1:11" x14ac:dyDescent="0.25">
      <c r="A96179" t="s">
        <v>284715</v>
      </c>
      <c r="B96179" t="s">
        <v>284716</v>
      </c>
      <c r="C96179" t="s">
        <v>284717</v>
      </c>
      <c r="D96179" t="s">
        <v>284718</v>
      </c>
      <c r="E96179" t="s">
        <v>15</v>
      </c>
      <c r="F96179" s="1">
        <v>43110.48641203704</v>
      </c>
      <c r="G96179" s="1">
        <v>43110.490590277775</v>
      </c>
      <c r="H96179" s="1">
        <v>43131.795520833337</v>
      </c>
      <c r="I96179" s="1">
        <v>43137.72760416667</v>
      </c>
      <c r="J96179" s="1">
        <v>43131</v>
      </c>
      <c r="K96179">
        <v>13990</v>
      </c>
    </row>
    <row r="96180" spans="1:11" x14ac:dyDescent="0.25">
      <c r="A96180" t="s">
        <v>284719</v>
      </c>
      <c r="B96180" t="s">
        <v>284720</v>
      </c>
      <c r="C96180" t="s">
        <v>284721</v>
      </c>
      <c r="D96180" t="s">
        <v>284718</v>
      </c>
      <c r="E96180" t="s">
        <v>15</v>
      </c>
      <c r="F96180" s="1">
        <v>43158.757662037038</v>
      </c>
      <c r="G96180" s="1">
        <v>43159.552523148152</v>
      </c>
      <c r="H96180" s="1">
        <v>43165.780219907407</v>
      </c>
      <c r="I96180" s="1">
        <v>43166.865937499999</v>
      </c>
      <c r="J96180" s="1">
        <v>43172</v>
      </c>
      <c r="K96180">
        <v>17400</v>
      </c>
    </row>
    <row r="96181" spans="1:11" x14ac:dyDescent="0.25">
      <c r="A96181" t="s">
        <v>12429</v>
      </c>
      <c r="B96181" t="s">
        <v>12430</v>
      </c>
      <c r="C96181" t="s">
        <v>12431</v>
      </c>
      <c r="D96181" t="s">
        <v>284718</v>
      </c>
      <c r="E96181" t="s">
        <v>15</v>
      </c>
      <c r="F96181" s="1">
        <v>43257.729849537034</v>
      </c>
      <c r="G96181" s="1">
        <v>43257.746504629627</v>
      </c>
      <c r="H96181" s="1">
        <v>43258.580555555556</v>
      </c>
      <c r="I96181" s="1">
        <v>43266.672650462962</v>
      </c>
      <c r="J96181" s="1">
        <v>43301</v>
      </c>
      <c r="K96181">
        <v>9990</v>
      </c>
    </row>
    <row r="96182" spans="1:11" x14ac:dyDescent="0.25">
      <c r="A96182" t="s">
        <v>284722</v>
      </c>
      <c r="B96182" t="s">
        <v>284723</v>
      </c>
      <c r="C96182" t="s">
        <v>284724</v>
      </c>
      <c r="D96182" t="s">
        <v>284718</v>
      </c>
      <c r="E96182" t="s">
        <v>15</v>
      </c>
      <c r="F96182" s="1">
        <v>43149.580937500003</v>
      </c>
      <c r="G96182" s="1">
        <v>43149.621886574074</v>
      </c>
      <c r="H96182" s="1">
        <v>43152.854097222225</v>
      </c>
      <c r="I96182" s="1">
        <v>43153.897534722222</v>
      </c>
      <c r="J96182" s="1">
        <v>43167</v>
      </c>
      <c r="K96182">
        <v>29990</v>
      </c>
    </row>
    <row r="96183" spans="1:11" x14ac:dyDescent="0.25">
      <c r="A96183" t="s">
        <v>284725</v>
      </c>
      <c r="B96183" t="s">
        <v>284726</v>
      </c>
      <c r="C96183" t="s">
        <v>284727</v>
      </c>
      <c r="D96183" t="s">
        <v>284718</v>
      </c>
      <c r="E96183" t="s">
        <v>15</v>
      </c>
      <c r="F96183" s="1">
        <v>43140.573784722219</v>
      </c>
      <c r="G96183" s="1">
        <v>43141.422453703701</v>
      </c>
      <c r="H96183" s="1">
        <v>43146.848368055558</v>
      </c>
      <c r="I96183" s="1">
        <v>43158.004826388889</v>
      </c>
      <c r="J96183" s="1">
        <v>43174</v>
      </c>
      <c r="K96183">
        <v>13990</v>
      </c>
    </row>
    <row r="96184" spans="1:11" x14ac:dyDescent="0.25">
      <c r="A96184" t="s">
        <v>284728</v>
      </c>
      <c r="B96184" t="s">
        <v>284729</v>
      </c>
      <c r="C96184" t="s">
        <v>284730</v>
      </c>
      <c r="D96184" t="s">
        <v>284718</v>
      </c>
      <c r="E96184" t="s">
        <v>15</v>
      </c>
      <c r="F96184" s="1">
        <v>43124.44835648148</v>
      </c>
      <c r="G96184" s="1">
        <v>43124.45652777778</v>
      </c>
      <c r="H96184" s="1">
        <v>43131.803414351853</v>
      </c>
      <c r="I96184" s="1">
        <v>43137.723495370374</v>
      </c>
      <c r="J96184" s="1">
        <v>43147</v>
      </c>
      <c r="K96184">
        <v>19400</v>
      </c>
    </row>
    <row r="96185" spans="1:11" x14ac:dyDescent="0.25">
      <c r="A96185" t="s">
        <v>284731</v>
      </c>
      <c r="B96185" t="s">
        <v>284732</v>
      </c>
      <c r="C96185" t="s">
        <v>284733</v>
      </c>
      <c r="D96185" t="s">
        <v>284718</v>
      </c>
      <c r="E96185" t="s">
        <v>15</v>
      </c>
      <c r="F96185" s="1">
        <v>43154.591006944444</v>
      </c>
      <c r="G96185" s="1">
        <v>43154.608715277776</v>
      </c>
      <c r="H96185" s="1">
        <v>43164.795081018521</v>
      </c>
      <c r="I96185" s="1">
        <v>43179.717314814814</v>
      </c>
      <c r="J96185" s="1">
        <v>43179</v>
      </c>
      <c r="K96185">
        <v>18600</v>
      </c>
    </row>
    <row r="96186" spans="1:11" x14ac:dyDescent="0.25">
      <c r="A96186" t="s">
        <v>284734</v>
      </c>
      <c r="B96186" t="s">
        <v>284735</v>
      </c>
      <c r="C96186" t="s">
        <v>284736</v>
      </c>
      <c r="D96186" t="s">
        <v>284718</v>
      </c>
      <c r="E96186" t="s">
        <v>15</v>
      </c>
      <c r="F96186" s="1">
        <v>43201.487812500003</v>
      </c>
      <c r="G96186" s="1">
        <v>43203.534675925926</v>
      </c>
      <c r="H96186" s="1">
        <v>43209.949097222219</v>
      </c>
      <c r="I96186" s="1">
        <v>43210.966597222221</v>
      </c>
      <c r="J96186" s="1">
        <v>43222</v>
      </c>
      <c r="K96186">
        <v>34990</v>
      </c>
    </row>
    <row r="96187" spans="1:11" x14ac:dyDescent="0.25">
      <c r="A96187" t="s">
        <v>284737</v>
      </c>
      <c r="B96187" t="s">
        <v>284738</v>
      </c>
      <c r="C96187" t="s">
        <v>284739</v>
      </c>
      <c r="D96187" t="s">
        <v>284718</v>
      </c>
      <c r="E96187" t="s">
        <v>15</v>
      </c>
      <c r="F96187" s="1">
        <v>43123.763611111113</v>
      </c>
      <c r="G96187" s="1">
        <v>43123.77685185185</v>
      </c>
      <c r="H96187" s="1">
        <v>43132.900891203702</v>
      </c>
      <c r="I96187" s="1">
        <v>43139.02</v>
      </c>
      <c r="J96187" s="1">
        <v>43146</v>
      </c>
      <c r="K96187">
        <v>19400</v>
      </c>
    </row>
    <row r="96188" spans="1:11" x14ac:dyDescent="0.25">
      <c r="A96188" t="s">
        <v>284740</v>
      </c>
      <c r="B96188" t="s">
        <v>284741</v>
      </c>
      <c r="C96188" t="s">
        <v>284742</v>
      </c>
      <c r="D96188" t="s">
        <v>284718</v>
      </c>
      <c r="E96188" t="s">
        <v>15</v>
      </c>
      <c r="F96188" s="1">
        <v>43326.630694444444</v>
      </c>
      <c r="G96188" s="1">
        <v>43326.729328703703</v>
      </c>
      <c r="H96188" s="1">
        <v>43328.51458333333</v>
      </c>
      <c r="I96188" s="1">
        <v>43329.649155092593</v>
      </c>
      <c r="J96188" s="1">
        <v>43334</v>
      </c>
      <c r="K96188">
        <v>17990</v>
      </c>
    </row>
    <row r="96189" spans="1:11" x14ac:dyDescent="0.25">
      <c r="A96189" t="s">
        <v>284743</v>
      </c>
      <c r="B96189" t="s">
        <v>284744</v>
      </c>
      <c r="C96189" t="s">
        <v>284745</v>
      </c>
      <c r="D96189" t="s">
        <v>284718</v>
      </c>
      <c r="E96189" t="s">
        <v>15</v>
      </c>
      <c r="F96189" s="1">
        <v>43186.630925925929</v>
      </c>
      <c r="G96189" s="1">
        <v>43188.316099537034</v>
      </c>
      <c r="H96189" s="1">
        <v>43194.898969907408</v>
      </c>
      <c r="I96189" s="1">
        <v>43196.867256944446</v>
      </c>
      <c r="J96189" s="1">
        <v>43201</v>
      </c>
      <c r="K96189">
        <v>20999</v>
      </c>
    </row>
    <row r="96190" spans="1:11" x14ac:dyDescent="0.25">
      <c r="A96190" t="s">
        <v>284746</v>
      </c>
      <c r="B96190" t="s">
        <v>284747</v>
      </c>
      <c r="C96190" t="s">
        <v>284748</v>
      </c>
      <c r="D96190" t="s">
        <v>284718</v>
      </c>
      <c r="E96190" t="s">
        <v>15</v>
      </c>
      <c r="F96190" s="1">
        <v>43157.413483796299</v>
      </c>
      <c r="G96190" s="1">
        <v>43158.132314814815</v>
      </c>
      <c r="H96190" s="1">
        <v>43165.798333333332</v>
      </c>
      <c r="I96190" s="1">
        <v>43202.877696759257</v>
      </c>
      <c r="J96190" s="1">
        <v>43180</v>
      </c>
      <c r="K96190">
        <v>13990</v>
      </c>
    </row>
    <row r="96191" spans="1:11" x14ac:dyDescent="0.25">
      <c r="A96191" t="s">
        <v>284749</v>
      </c>
      <c r="B96191" t="s">
        <v>284750</v>
      </c>
      <c r="C96191" t="s">
        <v>284751</v>
      </c>
      <c r="D96191" t="s">
        <v>284718</v>
      </c>
      <c r="E96191" t="s">
        <v>15</v>
      </c>
      <c r="F96191" s="1">
        <v>43329.366006944445</v>
      </c>
      <c r="G96191" s="1">
        <v>43329.464918981481</v>
      </c>
      <c r="H96191" s="1">
        <v>43332.568749999999</v>
      </c>
      <c r="I96191" s="1">
        <v>43335.69840277778</v>
      </c>
      <c r="J96191" s="1">
        <v>43353</v>
      </c>
      <c r="K96191">
        <v>10400</v>
      </c>
    </row>
    <row r="96192" spans="1:11" x14ac:dyDescent="0.25">
      <c r="A96192" t="s">
        <v>284752</v>
      </c>
      <c r="B96192" t="s">
        <v>284753</v>
      </c>
      <c r="C96192" t="s">
        <v>284754</v>
      </c>
      <c r="D96192" t="s">
        <v>284718</v>
      </c>
      <c r="E96192" t="s">
        <v>15</v>
      </c>
      <c r="F96192" s="1">
        <v>43197.348043981481</v>
      </c>
      <c r="G96192" s="1">
        <v>43200.1871875</v>
      </c>
      <c r="H96192" s="1">
        <v>43203.932337962964</v>
      </c>
      <c r="I96192" s="1">
        <v>43206.817916666667</v>
      </c>
      <c r="J96192" s="1">
        <v>43213</v>
      </c>
      <c r="K96192">
        <v>19990</v>
      </c>
    </row>
    <row r="96193" spans="1:11" x14ac:dyDescent="0.25">
      <c r="A96193" t="s">
        <v>284755</v>
      </c>
      <c r="B96193" t="s">
        <v>284756</v>
      </c>
      <c r="C96193" t="s">
        <v>284757</v>
      </c>
      <c r="D96193" t="s">
        <v>284718</v>
      </c>
      <c r="E96193" t="s">
        <v>15</v>
      </c>
      <c r="F96193" s="1">
        <v>43136.500162037039</v>
      </c>
      <c r="G96193" s="1">
        <v>43136.510844907411</v>
      </c>
      <c r="H96193" s="1">
        <v>43140.744525462964</v>
      </c>
      <c r="I96193" s="1">
        <v>43155.864652777775</v>
      </c>
      <c r="J96193" s="1">
        <v>43154</v>
      </c>
      <c r="K96193">
        <v>13990</v>
      </c>
    </row>
    <row r="96194" spans="1:11" x14ac:dyDescent="0.25">
      <c r="A96194" t="s">
        <v>284758</v>
      </c>
      <c r="B96194" t="s">
        <v>284759</v>
      </c>
      <c r="C96194" t="s">
        <v>284760</v>
      </c>
      <c r="D96194" t="s">
        <v>284718</v>
      </c>
      <c r="E96194" t="s">
        <v>15</v>
      </c>
      <c r="F96194" s="1">
        <v>43104.714606481481</v>
      </c>
      <c r="G96194" s="1">
        <v>43104.71974537037</v>
      </c>
      <c r="H96194" s="1">
        <v>43131.949282407404</v>
      </c>
      <c r="I96194" s="1">
        <v>43139.723819444444</v>
      </c>
      <c r="J96194" s="1">
        <v>43129</v>
      </c>
      <c r="K96194">
        <v>17400</v>
      </c>
    </row>
    <row r="96195" spans="1:11" x14ac:dyDescent="0.25">
      <c r="A96195" t="s">
        <v>284761</v>
      </c>
      <c r="B96195" t="s">
        <v>284762</v>
      </c>
      <c r="C96195" t="s">
        <v>284763</v>
      </c>
      <c r="D96195" t="s">
        <v>284718</v>
      </c>
      <c r="E96195" t="s">
        <v>15</v>
      </c>
      <c r="F96195" s="1">
        <v>43159.823912037034</v>
      </c>
      <c r="G96195" s="1">
        <v>43160.116967592592</v>
      </c>
      <c r="H96195" s="1">
        <v>43167.688310185185</v>
      </c>
      <c r="I96195" s="1">
        <v>43178.990567129629</v>
      </c>
      <c r="J96195" s="1">
        <v>43174</v>
      </c>
      <c r="K96195">
        <v>18600</v>
      </c>
    </row>
    <row r="96196" spans="1:11" x14ac:dyDescent="0.25">
      <c r="A96196" t="s">
        <v>284764</v>
      </c>
      <c r="B96196" t="s">
        <v>284765</v>
      </c>
      <c r="C96196" t="s">
        <v>284766</v>
      </c>
      <c r="D96196" t="s">
        <v>284718</v>
      </c>
      <c r="E96196" t="s">
        <v>15</v>
      </c>
      <c r="F96196" s="1">
        <v>43246.035069444442</v>
      </c>
      <c r="G96196" s="1">
        <v>43246.04996527778</v>
      </c>
      <c r="H96196" s="1">
        <v>43250.504861111112</v>
      </c>
      <c r="I96196" s="1">
        <v>43263.740833333337</v>
      </c>
      <c r="J96196" s="1">
        <v>43299</v>
      </c>
      <c r="K96196">
        <v>9990</v>
      </c>
    </row>
    <row r="96197" spans="1:11" x14ac:dyDescent="0.25">
      <c r="A96197" t="s">
        <v>284767</v>
      </c>
      <c r="B96197" t="s">
        <v>284768</v>
      </c>
      <c r="C96197" t="s">
        <v>284769</v>
      </c>
      <c r="D96197" t="s">
        <v>284718</v>
      </c>
      <c r="E96197" t="s">
        <v>15</v>
      </c>
      <c r="F96197" s="1">
        <v>43161.478437500002</v>
      </c>
      <c r="G96197" s="1">
        <v>43161.493576388886</v>
      </c>
      <c r="H96197" s="1">
        <v>43167.687361111108</v>
      </c>
      <c r="I96197" s="1">
        <v>43179.623344907406</v>
      </c>
      <c r="J96197" s="1">
        <v>43182</v>
      </c>
      <c r="K96197">
        <v>18600</v>
      </c>
    </row>
    <row r="96198" spans="1:11" x14ac:dyDescent="0.25">
      <c r="A96198" t="s">
        <v>284770</v>
      </c>
      <c r="B96198" t="s">
        <v>284771</v>
      </c>
      <c r="C96198" t="s">
        <v>284772</v>
      </c>
      <c r="D96198" t="s">
        <v>284718</v>
      </c>
      <c r="E96198" t="s">
        <v>15</v>
      </c>
      <c r="F96198" s="1">
        <v>43159.869837962964</v>
      </c>
      <c r="G96198" s="1">
        <v>43159.881203703706</v>
      </c>
      <c r="H96198" s="1">
        <v>43167.684594907405</v>
      </c>
      <c r="I96198" s="1">
        <v>43174.01525462963</v>
      </c>
      <c r="J96198" s="1">
        <v>43174</v>
      </c>
      <c r="K96198">
        <v>18600</v>
      </c>
    </row>
    <row r="96199" spans="1:11" x14ac:dyDescent="0.25">
      <c r="A96199" t="s">
        <v>284773</v>
      </c>
      <c r="B96199" t="s">
        <v>284774</v>
      </c>
      <c r="C96199" t="s">
        <v>284775</v>
      </c>
      <c r="D96199" t="s">
        <v>284718</v>
      </c>
      <c r="E96199" t="s">
        <v>15</v>
      </c>
      <c r="F96199" s="1">
        <v>43115.039155092592</v>
      </c>
      <c r="G96199" s="1">
        <v>43115.53564814815</v>
      </c>
      <c r="H96199" s="1">
        <v>43131.800011574072</v>
      </c>
      <c r="I96199" s="1">
        <v>43132.81108796296</v>
      </c>
      <c r="J96199" s="1">
        <v>43130</v>
      </c>
      <c r="K96199">
        <v>19400</v>
      </c>
    </row>
    <row r="96200" spans="1:11" x14ac:dyDescent="0.25">
      <c r="A96200" t="s">
        <v>284776</v>
      </c>
      <c r="B96200" t="s">
        <v>284777</v>
      </c>
      <c r="C96200" t="s">
        <v>284778</v>
      </c>
      <c r="D96200" t="s">
        <v>284718</v>
      </c>
      <c r="E96200" t="s">
        <v>15</v>
      </c>
      <c r="F96200" s="1">
        <v>43136.46334490741</v>
      </c>
      <c r="G96200" s="1">
        <v>43136.483043981483</v>
      </c>
      <c r="H96200" s="1">
        <v>43140.744513888887</v>
      </c>
      <c r="I96200" s="1">
        <v>43146.984039351853</v>
      </c>
      <c r="J96200" s="1">
        <v>43154</v>
      </c>
      <c r="K96200">
        <v>13990</v>
      </c>
    </row>
    <row r="96201" spans="1:11" x14ac:dyDescent="0.25">
      <c r="A96201" t="s">
        <v>284779</v>
      </c>
      <c r="B96201" t="s">
        <v>284780</v>
      </c>
      <c r="C96201" t="s">
        <v>284781</v>
      </c>
      <c r="D96201" t="s">
        <v>284718</v>
      </c>
      <c r="E96201" t="s">
        <v>15</v>
      </c>
      <c r="F96201" s="1">
        <v>43329.801550925928</v>
      </c>
      <c r="G96201" s="1">
        <v>43329.812638888892</v>
      </c>
      <c r="H96201" s="1">
        <v>43332.568749999999</v>
      </c>
      <c r="I96201" s="1">
        <v>43335.673483796294</v>
      </c>
      <c r="J96201" s="1">
        <v>43349</v>
      </c>
      <c r="K96201">
        <v>10400</v>
      </c>
    </row>
    <row r="96202" spans="1:11" x14ac:dyDescent="0.25">
      <c r="A96202" t="s">
        <v>284782</v>
      </c>
      <c r="B96202" t="s">
        <v>284783</v>
      </c>
      <c r="C96202" t="s">
        <v>284784</v>
      </c>
      <c r="D96202" t="s">
        <v>284718</v>
      </c>
      <c r="E96202" t="s">
        <v>15</v>
      </c>
      <c r="F96202" s="1">
        <v>43110.554143518515</v>
      </c>
      <c r="G96202" s="1">
        <v>43112.106724537036</v>
      </c>
      <c r="H96202" s="1">
        <v>43132.900891203702</v>
      </c>
      <c r="I96202" s="1">
        <v>43157.699664351851</v>
      </c>
      <c r="J96202" s="1">
        <v>43139</v>
      </c>
      <c r="K96202">
        <v>13990</v>
      </c>
    </row>
    <row r="96203" spans="1:11" x14ac:dyDescent="0.25">
      <c r="A96203" t="s">
        <v>284785</v>
      </c>
      <c r="B96203" t="s">
        <v>284786</v>
      </c>
      <c r="C96203" t="s">
        <v>284787</v>
      </c>
      <c r="D96203" t="s">
        <v>284788</v>
      </c>
      <c r="E96203" t="s">
        <v>15</v>
      </c>
      <c r="F96203" s="1">
        <v>43186.674641203703</v>
      </c>
      <c r="G96203" s="1">
        <v>43186.686967592592</v>
      </c>
      <c r="H96203" s="1">
        <v>43188.096261574072</v>
      </c>
      <c r="I96203" s="1">
        <v>43194.966967592591</v>
      </c>
      <c r="J96203" s="1">
        <v>43215</v>
      </c>
      <c r="K96203">
        <v>1875</v>
      </c>
    </row>
    <row r="96204" spans="1:11" x14ac:dyDescent="0.25">
      <c r="A96204" t="s">
        <v>284789</v>
      </c>
      <c r="B96204" t="s">
        <v>284790</v>
      </c>
      <c r="C96204" t="s">
        <v>284791</v>
      </c>
      <c r="D96204" t="s">
        <v>284788</v>
      </c>
      <c r="E96204" t="s">
        <v>15</v>
      </c>
      <c r="F96204" s="1">
        <v>43236.666909722226</v>
      </c>
      <c r="G96204" s="1">
        <v>43237.149178240739</v>
      </c>
      <c r="H96204" s="1">
        <v>43237.62777777778</v>
      </c>
      <c r="I96204" s="1">
        <v>43241.515196759261</v>
      </c>
      <c r="J96204" s="1">
        <v>43256</v>
      </c>
      <c r="K96204">
        <v>1990</v>
      </c>
    </row>
    <row r="96205" spans="1:11" x14ac:dyDescent="0.25">
      <c r="A96205" t="s">
        <v>284792</v>
      </c>
      <c r="B96205" t="s">
        <v>284793</v>
      </c>
      <c r="C96205" t="s">
        <v>284794</v>
      </c>
      <c r="D96205" t="s">
        <v>284788</v>
      </c>
      <c r="E96205" t="s">
        <v>15</v>
      </c>
      <c r="F96205" s="1">
        <v>43148.408009259256</v>
      </c>
      <c r="G96205" s="1">
        <v>43148.421574074076</v>
      </c>
      <c r="H96205" s="1">
        <v>43152.907789351855</v>
      </c>
      <c r="I96205" s="1">
        <v>43167.962141203701</v>
      </c>
      <c r="J96205" s="1">
        <v>43172</v>
      </c>
      <c r="K96205">
        <v>1875</v>
      </c>
    </row>
    <row r="96206" spans="1:11" x14ac:dyDescent="0.25">
      <c r="A96206" t="s">
        <v>284795</v>
      </c>
      <c r="B96206" t="s">
        <v>284796</v>
      </c>
      <c r="C96206" t="s">
        <v>284797</v>
      </c>
      <c r="D96206" t="s">
        <v>284788</v>
      </c>
      <c r="E96206" t="s">
        <v>15</v>
      </c>
      <c r="F96206" s="1">
        <v>43285.889293981483</v>
      </c>
      <c r="G96206" s="1">
        <v>43287.132928240739</v>
      </c>
      <c r="H96206" s="1">
        <v>43290.629166666666</v>
      </c>
      <c r="I96206" s="1">
        <v>43302.783877314818</v>
      </c>
      <c r="J96206" s="1">
        <v>43311</v>
      </c>
      <c r="K96206">
        <v>1775</v>
      </c>
    </row>
    <row r="96207" spans="1:11" x14ac:dyDescent="0.25">
      <c r="A96207" t="s">
        <v>284798</v>
      </c>
      <c r="B96207" t="s">
        <v>284799</v>
      </c>
      <c r="C96207" t="s">
        <v>284800</v>
      </c>
      <c r="D96207" t="s">
        <v>284788</v>
      </c>
      <c r="E96207" t="s">
        <v>15</v>
      </c>
      <c r="F96207" s="1">
        <v>43303.483842592592</v>
      </c>
      <c r="G96207" s="1">
        <v>43304.48064814815</v>
      </c>
      <c r="H96207" s="1">
        <v>43305.650694444441</v>
      </c>
      <c r="I96207" s="1">
        <v>43308.624155092592</v>
      </c>
      <c r="J96207" s="1">
        <v>43328</v>
      </c>
      <c r="K96207">
        <v>2390</v>
      </c>
    </row>
    <row r="96208" spans="1:11" x14ac:dyDescent="0.25">
      <c r="A96208" t="s">
        <v>284801</v>
      </c>
      <c r="B96208" t="s">
        <v>284802</v>
      </c>
      <c r="C96208" t="s">
        <v>284803</v>
      </c>
      <c r="D96208" t="s">
        <v>284788</v>
      </c>
      <c r="E96208" t="s">
        <v>15</v>
      </c>
      <c r="F96208" s="1">
        <v>43175.747824074075</v>
      </c>
      <c r="G96208" s="1">
        <v>43175.755844907406</v>
      </c>
      <c r="H96208" s="1">
        <v>43178.832326388889</v>
      </c>
      <c r="I96208" s="1">
        <v>43182.752326388887</v>
      </c>
      <c r="J96208" s="1">
        <v>43203</v>
      </c>
      <c r="K96208">
        <v>1875</v>
      </c>
    </row>
    <row r="96209" spans="1:11" x14ac:dyDescent="0.25">
      <c r="A96209" t="s">
        <v>284804</v>
      </c>
      <c r="B96209" t="s">
        <v>284805</v>
      </c>
      <c r="C96209" t="s">
        <v>284806</v>
      </c>
      <c r="D96209" t="s">
        <v>284788</v>
      </c>
      <c r="E96209" t="s">
        <v>15</v>
      </c>
      <c r="F96209" s="1">
        <v>43049.61377314815</v>
      </c>
      <c r="G96209" s="1">
        <v>43049.622083333335</v>
      </c>
      <c r="H96209" s="1">
        <v>43053.914594907408</v>
      </c>
      <c r="I96209" s="1">
        <v>43065.795185185183</v>
      </c>
      <c r="J96209" s="1">
        <v>43073</v>
      </c>
      <c r="K96209">
        <v>2990</v>
      </c>
    </row>
    <row r="96210" spans="1:11" x14ac:dyDescent="0.25">
      <c r="A96210" t="s">
        <v>284807</v>
      </c>
      <c r="B96210" t="s">
        <v>284808</v>
      </c>
      <c r="C96210" t="s">
        <v>284809</v>
      </c>
      <c r="D96210" t="s">
        <v>284788</v>
      </c>
      <c r="E96210" t="s">
        <v>15</v>
      </c>
      <c r="F96210" s="1">
        <v>43278.515416666669</v>
      </c>
      <c r="G96210" s="1">
        <v>43279.510659722226</v>
      </c>
      <c r="H96210" s="1">
        <v>43284.527777777781</v>
      </c>
      <c r="I96210" s="1">
        <v>43286.908715277779</v>
      </c>
      <c r="J96210" s="1">
        <v>43304</v>
      </c>
      <c r="K96210">
        <v>1675</v>
      </c>
    </row>
    <row r="96211" spans="1:11" x14ac:dyDescent="0.25">
      <c r="A96211" t="s">
        <v>152723</v>
      </c>
      <c r="B96211" t="s">
        <v>152724</v>
      </c>
      <c r="C96211" t="s">
        <v>6755</v>
      </c>
      <c r="D96211" t="s">
        <v>284788</v>
      </c>
      <c r="E96211" t="s">
        <v>15</v>
      </c>
      <c r="F96211" s="1">
        <v>43283.761793981481</v>
      </c>
      <c r="G96211" s="1">
        <v>43283.771562499998</v>
      </c>
      <c r="H96211" s="1">
        <v>43284.629166666666</v>
      </c>
      <c r="I96211" s="1">
        <v>43290.939074074071</v>
      </c>
      <c r="J96211" s="1">
        <v>43321</v>
      </c>
      <c r="K96211">
        <v>1775</v>
      </c>
    </row>
    <row r="96212" spans="1:11" x14ac:dyDescent="0.25">
      <c r="A96212" t="s">
        <v>284810</v>
      </c>
      <c r="B96212" t="s">
        <v>284811</v>
      </c>
      <c r="C96212" t="s">
        <v>284812</v>
      </c>
      <c r="D96212" t="s">
        <v>284788</v>
      </c>
      <c r="E96212" t="s">
        <v>15</v>
      </c>
      <c r="F96212" s="1">
        <v>43156.595300925925</v>
      </c>
      <c r="G96212" s="1">
        <v>43156.604502314818</v>
      </c>
      <c r="H96212" s="1">
        <v>43157.822083333333</v>
      </c>
      <c r="I96212" s="1">
        <v>43162.846388888887</v>
      </c>
      <c r="J96212" s="1">
        <v>43180</v>
      </c>
      <c r="K96212">
        <v>6990</v>
      </c>
    </row>
    <row r="96213" spans="1:11" x14ac:dyDescent="0.25">
      <c r="A96213" t="s">
        <v>284813</v>
      </c>
      <c r="B96213" t="s">
        <v>284814</v>
      </c>
      <c r="C96213" t="s">
        <v>284815</v>
      </c>
      <c r="D96213" t="s">
        <v>284788</v>
      </c>
      <c r="E96213" t="s">
        <v>15</v>
      </c>
      <c r="F96213" s="1">
        <v>43185.943773148145</v>
      </c>
      <c r="G96213" s="1">
        <v>43185.951597222222</v>
      </c>
      <c r="H96213" s="1">
        <v>43187.524328703701</v>
      </c>
      <c r="I96213" s="1">
        <v>43246.621342592596</v>
      </c>
      <c r="J96213" s="1">
        <v>43220</v>
      </c>
      <c r="K96213">
        <v>1875</v>
      </c>
    </row>
    <row r="96214" spans="1:11" x14ac:dyDescent="0.25">
      <c r="A96214" t="s">
        <v>284816</v>
      </c>
      <c r="B96214" t="s">
        <v>284817</v>
      </c>
      <c r="C96214" t="s">
        <v>284818</v>
      </c>
      <c r="D96214" t="s">
        <v>284788</v>
      </c>
      <c r="E96214" t="s">
        <v>191</v>
      </c>
      <c r="F96214" s="1">
        <v>43216.629849537036</v>
      </c>
      <c r="G96214" s="1">
        <v>43216.674317129633</v>
      </c>
      <c r="H96214" s="1">
        <v>43217.625694444447</v>
      </c>
      <c r="I96214" s="1"/>
      <c r="J96214" s="1">
        <v>43241</v>
      </c>
      <c r="K96214">
        <v>3990</v>
      </c>
    </row>
    <row r="96215" spans="1:11" x14ac:dyDescent="0.25">
      <c r="A96215" t="s">
        <v>284819</v>
      </c>
      <c r="B96215" t="s">
        <v>284820</v>
      </c>
      <c r="C96215" t="s">
        <v>284821</v>
      </c>
      <c r="D96215" t="s">
        <v>284788</v>
      </c>
      <c r="E96215" t="s">
        <v>15</v>
      </c>
      <c r="F96215" s="1">
        <v>42927.923634259256</v>
      </c>
      <c r="G96215" s="1">
        <v>42928.031412037039</v>
      </c>
      <c r="H96215" s="1">
        <v>42928.760266203702</v>
      </c>
      <c r="I96215" s="1">
        <v>42934.730995370373</v>
      </c>
      <c r="J96215" s="1">
        <v>42949</v>
      </c>
      <c r="K96215">
        <v>3970</v>
      </c>
    </row>
    <row r="96216" spans="1:11" x14ac:dyDescent="0.25">
      <c r="A96216" t="s">
        <v>284822</v>
      </c>
      <c r="B96216" t="s">
        <v>284823</v>
      </c>
      <c r="C96216" t="s">
        <v>284824</v>
      </c>
      <c r="D96216" t="s">
        <v>284788</v>
      </c>
      <c r="E96216" t="s">
        <v>15</v>
      </c>
      <c r="F96216" s="1">
        <v>42861.120983796296</v>
      </c>
      <c r="G96216" s="1">
        <v>42861.132048611114</v>
      </c>
      <c r="H96216" s="1">
        <v>42865.566886574074</v>
      </c>
      <c r="I96216" s="1">
        <v>42872.536782407406</v>
      </c>
      <c r="J96216" s="1">
        <v>42884</v>
      </c>
      <c r="K96216">
        <v>1690</v>
      </c>
    </row>
    <row r="96217" spans="1:11" x14ac:dyDescent="0.25">
      <c r="A96217" t="s">
        <v>284825</v>
      </c>
      <c r="B96217" t="s">
        <v>284826</v>
      </c>
      <c r="C96217" t="s">
        <v>284827</v>
      </c>
      <c r="D96217" t="s">
        <v>284788</v>
      </c>
      <c r="E96217" t="s">
        <v>15</v>
      </c>
      <c r="F96217" s="1">
        <v>43194.932523148149</v>
      </c>
      <c r="G96217" s="1">
        <v>43196.132303240738</v>
      </c>
      <c r="H96217" s="1">
        <v>43199.989201388889</v>
      </c>
      <c r="I96217" s="1">
        <v>43207.645509259259</v>
      </c>
      <c r="J96217" s="1">
        <v>43222</v>
      </c>
      <c r="K96217">
        <v>1875</v>
      </c>
    </row>
    <row r="96218" spans="1:11" x14ac:dyDescent="0.25">
      <c r="A96218" t="s">
        <v>284828</v>
      </c>
      <c r="B96218" t="s">
        <v>284829</v>
      </c>
      <c r="C96218" t="s">
        <v>284830</v>
      </c>
      <c r="D96218" t="s">
        <v>284788</v>
      </c>
      <c r="E96218" t="s">
        <v>15</v>
      </c>
      <c r="F96218" s="1">
        <v>43234.887199074074</v>
      </c>
      <c r="G96218" s="1">
        <v>43235.357870370368</v>
      </c>
      <c r="H96218" s="1">
        <v>43235.633333333331</v>
      </c>
      <c r="I96218" s="1">
        <v>43266.696180555555</v>
      </c>
      <c r="J96218" s="1">
        <v>43257</v>
      </c>
      <c r="K96218">
        <v>3010</v>
      </c>
    </row>
    <row r="96219" spans="1:11" x14ac:dyDescent="0.25">
      <c r="A96219" t="s">
        <v>284831</v>
      </c>
      <c r="B96219" t="s">
        <v>284832</v>
      </c>
      <c r="C96219" t="s">
        <v>151590</v>
      </c>
      <c r="D96219" t="s">
        <v>284788</v>
      </c>
      <c r="E96219" t="s">
        <v>15</v>
      </c>
      <c r="F96219" s="1">
        <v>43057.895092592589</v>
      </c>
      <c r="G96219" s="1">
        <v>43057.907060185185</v>
      </c>
      <c r="H96219" s="1">
        <v>43059.800104166665</v>
      </c>
      <c r="I96219" s="1">
        <v>43063.786041666666</v>
      </c>
      <c r="J96219" s="1">
        <v>43077</v>
      </c>
      <c r="K96219">
        <v>3190</v>
      </c>
    </row>
    <row r="96220" spans="1:11" x14ac:dyDescent="0.25">
      <c r="A96220" t="s">
        <v>284833</v>
      </c>
      <c r="B96220" t="s">
        <v>284834</v>
      </c>
      <c r="C96220" t="s">
        <v>284835</v>
      </c>
      <c r="D96220" t="s">
        <v>284788</v>
      </c>
      <c r="E96220" t="s">
        <v>15</v>
      </c>
      <c r="F96220" s="1">
        <v>43135.786759259259</v>
      </c>
      <c r="G96220" s="1">
        <v>43135.798391203702</v>
      </c>
      <c r="H96220" s="1">
        <v>43140.993900462963</v>
      </c>
      <c r="I96220" s="1">
        <v>43146.952824074076</v>
      </c>
      <c r="J96220" s="1">
        <v>43152</v>
      </c>
      <c r="K96220">
        <v>1875</v>
      </c>
    </row>
    <row r="96221" spans="1:11" x14ac:dyDescent="0.25">
      <c r="A96221" t="s">
        <v>284836</v>
      </c>
      <c r="B96221" t="s">
        <v>284837</v>
      </c>
      <c r="C96221" t="s">
        <v>284794</v>
      </c>
      <c r="D96221" t="s">
        <v>284788</v>
      </c>
      <c r="E96221" t="s">
        <v>15</v>
      </c>
      <c r="F96221" s="1">
        <v>43213.737199074072</v>
      </c>
      <c r="G96221" s="1">
        <v>43214.774236111109</v>
      </c>
      <c r="H96221" s="1">
        <v>43214.80741898148</v>
      </c>
      <c r="I96221" s="1">
        <v>43217.906018518515</v>
      </c>
      <c r="J96221" s="1">
        <v>43236</v>
      </c>
      <c r="K96221">
        <v>1875</v>
      </c>
    </row>
    <row r="96222" spans="1:11" x14ac:dyDescent="0.25">
      <c r="A96222" t="s">
        <v>284838</v>
      </c>
      <c r="B96222" t="s">
        <v>284839</v>
      </c>
      <c r="C96222" t="s">
        <v>284840</v>
      </c>
      <c r="D96222" t="s">
        <v>284788</v>
      </c>
      <c r="E96222" t="s">
        <v>15</v>
      </c>
      <c r="F96222" s="1">
        <v>43219.814282407409</v>
      </c>
      <c r="G96222" s="1">
        <v>43219.826550925929</v>
      </c>
      <c r="H96222" s="1">
        <v>43222.623611111114</v>
      </c>
      <c r="I96222" s="1">
        <v>43224.815763888888</v>
      </c>
      <c r="J96222" s="1">
        <v>43237</v>
      </c>
      <c r="K96222">
        <v>2170</v>
      </c>
    </row>
    <row r="96223" spans="1:11" x14ac:dyDescent="0.25">
      <c r="A96223" t="s">
        <v>284841</v>
      </c>
      <c r="B96223" t="s">
        <v>284842</v>
      </c>
      <c r="C96223" t="s">
        <v>284843</v>
      </c>
      <c r="D96223" t="s">
        <v>284788</v>
      </c>
      <c r="E96223" t="s">
        <v>15</v>
      </c>
      <c r="F96223" s="1">
        <v>42956.773125</v>
      </c>
      <c r="G96223" s="1">
        <v>42956.821979166663</v>
      </c>
      <c r="H96223" s="1">
        <v>42961.533877314818</v>
      </c>
      <c r="I96223" s="1">
        <v>42975.622754629629</v>
      </c>
      <c r="J96223" s="1">
        <v>42982</v>
      </c>
      <c r="K96223">
        <v>1990</v>
      </c>
    </row>
    <row r="96224" spans="1:11" x14ac:dyDescent="0.25">
      <c r="A96224" t="s">
        <v>284844</v>
      </c>
      <c r="B96224" t="s">
        <v>284845</v>
      </c>
      <c r="C96224" t="s">
        <v>284846</v>
      </c>
      <c r="D96224" t="s">
        <v>284788</v>
      </c>
      <c r="E96224" t="s">
        <v>15</v>
      </c>
      <c r="F96224" s="1">
        <v>43172.684513888889</v>
      </c>
      <c r="G96224" s="1">
        <v>43172.700092592589</v>
      </c>
      <c r="H96224" s="1">
        <v>43174.97283564815</v>
      </c>
      <c r="I96224" s="1">
        <v>43185.908761574072</v>
      </c>
      <c r="J96224" s="1">
        <v>43195</v>
      </c>
      <c r="K96224">
        <v>1875</v>
      </c>
    </row>
    <row r="96225" spans="1:11" x14ac:dyDescent="0.25">
      <c r="A96225" t="s">
        <v>284847</v>
      </c>
      <c r="B96225" t="s">
        <v>284848</v>
      </c>
      <c r="C96225" t="s">
        <v>284849</v>
      </c>
      <c r="D96225" t="s">
        <v>284788</v>
      </c>
      <c r="E96225" t="s">
        <v>15</v>
      </c>
      <c r="F96225" s="1">
        <v>43010.436597222222</v>
      </c>
      <c r="G96225" s="1">
        <v>43010.450914351852</v>
      </c>
      <c r="H96225" s="1">
        <v>43011.840474537035</v>
      </c>
      <c r="I96225" s="1">
        <v>43024.932800925926</v>
      </c>
      <c r="J96225" s="1">
        <v>43033</v>
      </c>
      <c r="K96225">
        <v>2980</v>
      </c>
    </row>
    <row r="96226" spans="1:11" x14ac:dyDescent="0.25">
      <c r="A96226" t="s">
        <v>284850</v>
      </c>
      <c r="B96226" t="s">
        <v>284851</v>
      </c>
      <c r="C96226" t="s">
        <v>284852</v>
      </c>
      <c r="D96226" t="s">
        <v>284788</v>
      </c>
      <c r="E96226" t="s">
        <v>15</v>
      </c>
      <c r="F96226" s="1">
        <v>43248.38040509259</v>
      </c>
      <c r="G96226" s="1">
        <v>43248.420081018521</v>
      </c>
      <c r="H96226" s="1">
        <v>43249.59097222222</v>
      </c>
      <c r="I96226" s="1">
        <v>43256.746087962965</v>
      </c>
      <c r="J96226" s="1">
        <v>43285</v>
      </c>
      <c r="K96226">
        <v>5990</v>
      </c>
    </row>
    <row r="96227" spans="1:11" x14ac:dyDescent="0.25">
      <c r="A96227" t="s">
        <v>284853</v>
      </c>
      <c r="B96227" t="s">
        <v>284854</v>
      </c>
      <c r="C96227" t="s">
        <v>284855</v>
      </c>
      <c r="D96227" t="s">
        <v>284788</v>
      </c>
      <c r="E96227" t="s">
        <v>15</v>
      </c>
      <c r="F96227" s="1">
        <v>43221.373969907407</v>
      </c>
      <c r="G96227" s="1">
        <v>43221.385266203702</v>
      </c>
      <c r="H96227" s="1">
        <v>43222.623611111114</v>
      </c>
      <c r="I96227" s="1">
        <v>43227.962858796294</v>
      </c>
      <c r="J96227" s="1">
        <v>43244</v>
      </c>
      <c r="K96227">
        <v>1875</v>
      </c>
    </row>
    <row r="96228" spans="1:11" x14ac:dyDescent="0.25">
      <c r="A96228" t="s">
        <v>284856</v>
      </c>
      <c r="B96228" t="s">
        <v>284857</v>
      </c>
      <c r="C96228" t="s">
        <v>284858</v>
      </c>
      <c r="D96228" t="s">
        <v>284788</v>
      </c>
      <c r="E96228" t="s">
        <v>15</v>
      </c>
      <c r="F96228" s="1">
        <v>43146.793356481481</v>
      </c>
      <c r="G96228" s="1">
        <v>43148.158333333333</v>
      </c>
      <c r="H96228" s="1">
        <v>43152.83866898148</v>
      </c>
      <c r="I96228" s="1">
        <v>43154.985543981478</v>
      </c>
      <c r="J96228" s="1">
        <v>43167</v>
      </c>
      <c r="K96228">
        <v>3010</v>
      </c>
    </row>
    <row r="96229" spans="1:11" x14ac:dyDescent="0.25">
      <c r="A96229" t="s">
        <v>284859</v>
      </c>
      <c r="B96229" t="s">
        <v>284860</v>
      </c>
      <c r="C96229" t="s">
        <v>284861</v>
      </c>
      <c r="D96229" t="s">
        <v>284788</v>
      </c>
      <c r="E96229" t="s">
        <v>15</v>
      </c>
      <c r="F96229" s="1">
        <v>43295.010798611111</v>
      </c>
      <c r="G96229" s="1">
        <v>43295.017488425925</v>
      </c>
      <c r="H96229" s="1">
        <v>43297.673611111109</v>
      </c>
      <c r="I96229" s="1">
        <v>43304.856307870374</v>
      </c>
      <c r="J96229" s="1">
        <v>43328</v>
      </c>
      <c r="K96229">
        <v>2390</v>
      </c>
    </row>
    <row r="96230" spans="1:11" x14ac:dyDescent="0.25">
      <c r="A96230" t="s">
        <v>284862</v>
      </c>
      <c r="B96230" t="s">
        <v>284863</v>
      </c>
      <c r="C96230" t="s">
        <v>284864</v>
      </c>
      <c r="D96230" t="s">
        <v>284788</v>
      </c>
      <c r="E96230" t="s">
        <v>15</v>
      </c>
      <c r="F96230" s="1">
        <v>43329.761759259258</v>
      </c>
      <c r="G96230" s="1">
        <v>43330.117986111109</v>
      </c>
      <c r="H96230" s="1">
        <v>43333.670138888891</v>
      </c>
      <c r="I96230" s="1">
        <v>43334.810856481483</v>
      </c>
      <c r="J96230" s="1">
        <v>43339</v>
      </c>
      <c r="K96230">
        <v>2390</v>
      </c>
    </row>
    <row r="96231" spans="1:11" x14ac:dyDescent="0.25">
      <c r="A96231" t="s">
        <v>284865</v>
      </c>
      <c r="B96231" t="s">
        <v>284866</v>
      </c>
      <c r="C96231" t="s">
        <v>284867</v>
      </c>
      <c r="D96231" t="s">
        <v>284788</v>
      </c>
      <c r="E96231" t="s">
        <v>15</v>
      </c>
      <c r="F96231" s="1">
        <v>43225.594780092593</v>
      </c>
      <c r="G96231" s="1">
        <v>43225.60429398148</v>
      </c>
      <c r="H96231" s="1">
        <v>43228.65902777778</v>
      </c>
      <c r="I96231" s="1">
        <v>43236.919340277775</v>
      </c>
      <c r="J96231" s="1">
        <v>43249</v>
      </c>
      <c r="K96231">
        <v>2390</v>
      </c>
    </row>
    <row r="96232" spans="1:11" x14ac:dyDescent="0.25">
      <c r="A96232" t="s">
        <v>284868</v>
      </c>
      <c r="B96232" t="s">
        <v>284869</v>
      </c>
      <c r="C96232" t="s">
        <v>284870</v>
      </c>
      <c r="D96232" t="s">
        <v>284788</v>
      </c>
      <c r="E96232" t="s">
        <v>15</v>
      </c>
      <c r="F96232" s="1">
        <v>43251.987476851849</v>
      </c>
      <c r="G96232" s="1">
        <v>43251.996678240743</v>
      </c>
      <c r="H96232" s="1">
        <v>43256.584027777775</v>
      </c>
      <c r="I96232" s="1">
        <v>43263.797106481485</v>
      </c>
      <c r="J96232" s="1">
        <v>43293</v>
      </c>
      <c r="K96232">
        <v>2790</v>
      </c>
    </row>
    <row r="96233" spans="1:11" x14ac:dyDescent="0.25">
      <c r="A96233" t="s">
        <v>284871</v>
      </c>
      <c r="B96233" t="s">
        <v>284872</v>
      </c>
      <c r="C96233" t="s">
        <v>284873</v>
      </c>
      <c r="D96233" t="s">
        <v>284788</v>
      </c>
      <c r="E96233" t="s">
        <v>15</v>
      </c>
      <c r="F96233" s="1">
        <v>43208.859479166669</v>
      </c>
      <c r="G96233" s="1">
        <v>43208.868449074071</v>
      </c>
      <c r="H96233" s="1">
        <v>43209.783726851849</v>
      </c>
      <c r="I96233" s="1">
        <v>43215.755127314813</v>
      </c>
      <c r="J96233" s="1">
        <v>43234</v>
      </c>
      <c r="K96233">
        <v>1875</v>
      </c>
    </row>
    <row r="96234" spans="1:11" x14ac:dyDescent="0.25">
      <c r="A96234" t="s">
        <v>284874</v>
      </c>
      <c r="B96234" t="s">
        <v>284875</v>
      </c>
      <c r="C96234" t="s">
        <v>284876</v>
      </c>
      <c r="D96234" t="s">
        <v>284788</v>
      </c>
      <c r="E96234" t="s">
        <v>15</v>
      </c>
      <c r="F96234" s="1">
        <v>43205.985162037039</v>
      </c>
      <c r="G96234" s="1">
        <v>43205.993206018517</v>
      </c>
      <c r="H96234" s="1">
        <v>43209.068518518521</v>
      </c>
      <c r="I96234" s="1">
        <v>43211.722881944443</v>
      </c>
      <c r="J96234" s="1">
        <v>43231</v>
      </c>
      <c r="K96234">
        <v>2790</v>
      </c>
    </row>
    <row r="96235" spans="1:11" x14ac:dyDescent="0.25">
      <c r="A96235" t="s">
        <v>284877</v>
      </c>
      <c r="B96235" t="s">
        <v>284878</v>
      </c>
      <c r="C96235" t="s">
        <v>284879</v>
      </c>
      <c r="D96235" t="s">
        <v>284788</v>
      </c>
      <c r="E96235" t="s">
        <v>15</v>
      </c>
      <c r="F96235" s="1">
        <v>43158.753923611112</v>
      </c>
      <c r="G96235" s="1">
        <v>43158.760798611111</v>
      </c>
      <c r="H96235" s="1">
        <v>43159.814456018517</v>
      </c>
      <c r="I96235" s="1">
        <v>43165.932280092595</v>
      </c>
      <c r="J96235" s="1">
        <v>43179</v>
      </c>
      <c r="K96235">
        <v>4790</v>
      </c>
    </row>
    <row r="96236" spans="1:11" x14ac:dyDescent="0.25">
      <c r="A96236" t="s">
        <v>284880</v>
      </c>
      <c r="B96236" t="s">
        <v>284881</v>
      </c>
      <c r="C96236" t="s">
        <v>284882</v>
      </c>
      <c r="D96236" t="s">
        <v>284788</v>
      </c>
      <c r="E96236" t="s">
        <v>15</v>
      </c>
      <c r="F96236" s="1">
        <v>43151.458310185182</v>
      </c>
      <c r="G96236" s="1">
        <v>43151.465590277781</v>
      </c>
      <c r="H96236" s="1">
        <v>43154.064467592594</v>
      </c>
      <c r="I96236" s="1">
        <v>43158.763425925928</v>
      </c>
      <c r="J96236" s="1">
        <v>43171</v>
      </c>
      <c r="K96236">
        <v>1230</v>
      </c>
    </row>
    <row r="96237" spans="1:11" x14ac:dyDescent="0.25">
      <c r="A96237" t="s">
        <v>284883</v>
      </c>
      <c r="B96237" t="s">
        <v>284884</v>
      </c>
      <c r="C96237" t="s">
        <v>284885</v>
      </c>
      <c r="D96237" t="s">
        <v>284788</v>
      </c>
      <c r="E96237" t="s">
        <v>15</v>
      </c>
      <c r="F96237" s="1">
        <v>43192.706562500003</v>
      </c>
      <c r="G96237" s="1">
        <v>43192.742418981485</v>
      </c>
      <c r="H96237" s="1">
        <v>43194.778958333336</v>
      </c>
      <c r="I96237" s="1">
        <v>43200.081516203703</v>
      </c>
      <c r="J96237" s="1">
        <v>43214</v>
      </c>
      <c r="K96237">
        <v>1875</v>
      </c>
    </row>
    <row r="96238" spans="1:11" x14ac:dyDescent="0.25">
      <c r="A96238" t="s">
        <v>284886</v>
      </c>
      <c r="B96238" t="s">
        <v>284887</v>
      </c>
      <c r="C96238" t="s">
        <v>284888</v>
      </c>
      <c r="D96238" t="s">
        <v>284788</v>
      </c>
      <c r="E96238" t="s">
        <v>15</v>
      </c>
      <c r="F96238" s="1">
        <v>43182.888622685183</v>
      </c>
      <c r="G96238" s="1">
        <v>43183.090787037036</v>
      </c>
      <c r="H96238" s="1">
        <v>43187.074282407404</v>
      </c>
      <c r="I96238" s="1">
        <v>43195.644942129627</v>
      </c>
      <c r="J96238" s="1">
        <v>43207</v>
      </c>
      <c r="K96238">
        <v>1875</v>
      </c>
    </row>
    <row r="96239" spans="1:11" x14ac:dyDescent="0.25">
      <c r="A96239" t="s">
        <v>284889</v>
      </c>
      <c r="B96239" t="s">
        <v>284890</v>
      </c>
      <c r="C96239" t="s">
        <v>284891</v>
      </c>
      <c r="D96239" t="s">
        <v>284788</v>
      </c>
      <c r="E96239" t="s">
        <v>15</v>
      </c>
      <c r="F96239" s="1">
        <v>43065.732766203706</v>
      </c>
      <c r="G96239" s="1">
        <v>43065.745625000003</v>
      </c>
      <c r="H96239" s="1">
        <v>43066.892384259256</v>
      </c>
      <c r="I96239" s="1">
        <v>43075.53597222222</v>
      </c>
      <c r="J96239" s="1">
        <v>43087</v>
      </c>
      <c r="K96239">
        <v>2990</v>
      </c>
    </row>
    <row r="96240" spans="1:11" x14ac:dyDescent="0.25">
      <c r="A96240" t="s">
        <v>284892</v>
      </c>
      <c r="B96240" t="s">
        <v>284893</v>
      </c>
      <c r="C96240" t="s">
        <v>284894</v>
      </c>
      <c r="D96240" t="s">
        <v>284788</v>
      </c>
      <c r="E96240" t="s">
        <v>15</v>
      </c>
      <c r="F96240" s="1">
        <v>43299.845000000001</v>
      </c>
      <c r="G96240" s="1">
        <v>43299.854456018518</v>
      </c>
      <c r="H96240" s="1">
        <v>43300.637499999997</v>
      </c>
      <c r="I96240" s="1">
        <v>43304.877465277779</v>
      </c>
      <c r="J96240" s="1">
        <v>43319</v>
      </c>
      <c r="K96240">
        <v>2390</v>
      </c>
    </row>
    <row r="96241" spans="1:11" x14ac:dyDescent="0.25">
      <c r="A96241" t="s">
        <v>284895</v>
      </c>
      <c r="B96241" t="s">
        <v>284896</v>
      </c>
      <c r="C96241" t="s">
        <v>284897</v>
      </c>
      <c r="D96241" t="s">
        <v>284788</v>
      </c>
      <c r="E96241" t="s">
        <v>15</v>
      </c>
      <c r="F96241" s="1">
        <v>43023.710775462961</v>
      </c>
      <c r="G96241" s="1">
        <v>43026.135393518518</v>
      </c>
      <c r="H96241" s="1">
        <v>43027.827638888892</v>
      </c>
      <c r="I96241" s="1">
        <v>43035.675798611112</v>
      </c>
      <c r="J96241" s="1">
        <v>43046</v>
      </c>
      <c r="K96241">
        <v>3010</v>
      </c>
    </row>
    <row r="96242" spans="1:11" x14ac:dyDescent="0.25">
      <c r="A96242" t="s">
        <v>284898</v>
      </c>
      <c r="B96242" t="s">
        <v>284899</v>
      </c>
      <c r="C96242" t="s">
        <v>284900</v>
      </c>
      <c r="D96242" t="s">
        <v>284788</v>
      </c>
      <c r="E96242" t="s">
        <v>15</v>
      </c>
      <c r="F96242" s="1">
        <v>42885.864247685182</v>
      </c>
      <c r="G96242" s="1">
        <v>42885.87164351852</v>
      </c>
      <c r="H96242" s="1">
        <v>42886.488842592589</v>
      </c>
      <c r="I96242" s="1">
        <v>42892.515844907408</v>
      </c>
      <c r="J96242" s="1">
        <v>42912</v>
      </c>
      <c r="K96242">
        <v>3970</v>
      </c>
    </row>
    <row r="96243" spans="1:11" x14ac:dyDescent="0.25">
      <c r="A96243" t="s">
        <v>284901</v>
      </c>
      <c r="B96243" t="s">
        <v>284902</v>
      </c>
      <c r="C96243" t="s">
        <v>284903</v>
      </c>
      <c r="D96243" t="s">
        <v>284788</v>
      </c>
      <c r="E96243" t="s">
        <v>15</v>
      </c>
      <c r="F96243" s="1">
        <v>43179.492997685185</v>
      </c>
      <c r="G96243" s="1">
        <v>43179.506261574075</v>
      </c>
      <c r="H96243" s="1">
        <v>43180.803182870368</v>
      </c>
      <c r="I96243" s="1">
        <v>43188.881099537037</v>
      </c>
      <c r="J96243" s="1">
        <v>43199</v>
      </c>
      <c r="K96243">
        <v>1875</v>
      </c>
    </row>
    <row r="96244" spans="1:11" x14ac:dyDescent="0.25">
      <c r="A96244" t="s">
        <v>284904</v>
      </c>
      <c r="B96244" t="s">
        <v>284905</v>
      </c>
      <c r="C96244" t="s">
        <v>284906</v>
      </c>
      <c r="D96244" t="s">
        <v>284788</v>
      </c>
      <c r="E96244" t="s">
        <v>15</v>
      </c>
      <c r="F96244" s="1">
        <v>43186.332951388889</v>
      </c>
      <c r="G96244" s="1">
        <v>43186.340451388889</v>
      </c>
      <c r="H96244" s="1">
        <v>43186.856678240743</v>
      </c>
      <c r="I96244" s="1">
        <v>43190.57472222222</v>
      </c>
      <c r="J96244" s="1">
        <v>43208</v>
      </c>
      <c r="K96244">
        <v>1190</v>
      </c>
    </row>
    <row r="96245" spans="1:11" x14ac:dyDescent="0.25">
      <c r="A96245" t="s">
        <v>284907</v>
      </c>
      <c r="B96245" t="s">
        <v>284908</v>
      </c>
      <c r="C96245" t="s">
        <v>284909</v>
      </c>
      <c r="D96245" t="s">
        <v>284788</v>
      </c>
      <c r="E96245" t="s">
        <v>15</v>
      </c>
      <c r="F96245" s="1">
        <v>43201.488715277781</v>
      </c>
      <c r="G96245" s="1">
        <v>43201.507280092592</v>
      </c>
      <c r="H96245" s="1">
        <v>43202.806828703702</v>
      </c>
      <c r="I96245" s="1">
        <v>43203.451226851852</v>
      </c>
      <c r="J96245" s="1">
        <v>43214</v>
      </c>
      <c r="K96245">
        <v>1875</v>
      </c>
    </row>
    <row r="96246" spans="1:11" x14ac:dyDescent="0.25">
      <c r="A96246" t="s">
        <v>284910</v>
      </c>
      <c r="B96246" t="s">
        <v>284911</v>
      </c>
      <c r="C96246" t="s">
        <v>284912</v>
      </c>
      <c r="D96246" t="s">
        <v>284788</v>
      </c>
      <c r="E96246" t="s">
        <v>15</v>
      </c>
      <c r="F96246" s="1">
        <v>43033.73878472222</v>
      </c>
      <c r="G96246" s="1">
        <v>43033.747812499998</v>
      </c>
      <c r="H96246" s="1">
        <v>43035.777743055558</v>
      </c>
      <c r="I96246" s="1">
        <v>43043.019375000003</v>
      </c>
      <c r="J96246" s="1">
        <v>43056</v>
      </c>
      <c r="K96246">
        <v>3010</v>
      </c>
    </row>
    <row r="96247" spans="1:11" x14ac:dyDescent="0.25">
      <c r="A96247" t="s">
        <v>284913</v>
      </c>
      <c r="B96247" t="s">
        <v>284914</v>
      </c>
      <c r="C96247" t="s">
        <v>284915</v>
      </c>
      <c r="D96247" t="s">
        <v>284788</v>
      </c>
      <c r="E96247" t="s">
        <v>15</v>
      </c>
      <c r="F96247" s="1">
        <v>43319.72929398148</v>
      </c>
      <c r="G96247" s="1">
        <v>43319.739548611113</v>
      </c>
      <c r="H96247" s="1">
        <v>43320.646527777775</v>
      </c>
      <c r="I96247" s="1">
        <v>43325.770115740743</v>
      </c>
      <c r="J96247" s="1">
        <v>43332</v>
      </c>
      <c r="K96247">
        <v>2390</v>
      </c>
    </row>
    <row r="96248" spans="1:11" x14ac:dyDescent="0.25">
      <c r="A96248" t="s">
        <v>284916</v>
      </c>
      <c r="B96248" t="s">
        <v>284917</v>
      </c>
      <c r="C96248" t="s">
        <v>284918</v>
      </c>
      <c r="D96248" t="s">
        <v>284788</v>
      </c>
      <c r="E96248" t="s">
        <v>15</v>
      </c>
      <c r="F96248" s="1">
        <v>42822.967650462961</v>
      </c>
      <c r="G96248" s="1">
        <v>42824.090879629628</v>
      </c>
      <c r="H96248" s="1">
        <v>42829.177743055552</v>
      </c>
      <c r="I96248" s="1">
        <v>42871.640486111108</v>
      </c>
      <c r="J96248" s="1">
        <v>42858</v>
      </c>
      <c r="K96248">
        <v>4390</v>
      </c>
    </row>
    <row r="96249" spans="1:11" x14ac:dyDescent="0.25">
      <c r="A96249" t="s">
        <v>284919</v>
      </c>
      <c r="B96249" t="s">
        <v>284920</v>
      </c>
      <c r="C96249" t="s">
        <v>284921</v>
      </c>
      <c r="D96249" t="s">
        <v>284788</v>
      </c>
      <c r="E96249" t="s">
        <v>15</v>
      </c>
      <c r="F96249" s="1">
        <v>43181.359467592592</v>
      </c>
      <c r="G96249" s="1">
        <v>43181.367534722223</v>
      </c>
      <c r="H96249" s="1">
        <v>43181.878344907411</v>
      </c>
      <c r="I96249" s="1">
        <v>43186.074236111112</v>
      </c>
      <c r="J96249" s="1">
        <v>43206</v>
      </c>
      <c r="K96249">
        <v>2790</v>
      </c>
    </row>
    <row r="96250" spans="1:11" x14ac:dyDescent="0.25">
      <c r="A96250" t="s">
        <v>284922</v>
      </c>
      <c r="B96250" t="s">
        <v>284923</v>
      </c>
      <c r="C96250" t="s">
        <v>284924</v>
      </c>
      <c r="D96250" t="s">
        <v>284788</v>
      </c>
      <c r="E96250" t="s">
        <v>15</v>
      </c>
      <c r="F96250" s="1">
        <v>43214.849548611113</v>
      </c>
      <c r="G96250" s="1">
        <v>43214.856608796297</v>
      </c>
      <c r="H96250" s="1">
        <v>43216.623611111114</v>
      </c>
      <c r="I96250" s="1">
        <v>43220.586770833332</v>
      </c>
      <c r="J96250" s="1">
        <v>43236</v>
      </c>
      <c r="K96250">
        <v>1675</v>
      </c>
    </row>
    <row r="96251" spans="1:11" x14ac:dyDescent="0.25">
      <c r="A96251" t="s">
        <v>284925</v>
      </c>
      <c r="B96251" t="s">
        <v>284926</v>
      </c>
      <c r="C96251" t="s">
        <v>284927</v>
      </c>
      <c r="D96251" t="s">
        <v>284788</v>
      </c>
      <c r="E96251" t="s">
        <v>15</v>
      </c>
      <c r="F96251" s="1">
        <v>43194.629224537035</v>
      </c>
      <c r="G96251" s="1">
        <v>43195.089305555557</v>
      </c>
      <c r="H96251" s="1">
        <v>43196.867766203701</v>
      </c>
      <c r="I96251" s="1">
        <v>43203.959965277776</v>
      </c>
      <c r="J96251" s="1">
        <v>43231</v>
      </c>
      <c r="K96251">
        <v>1875</v>
      </c>
    </row>
    <row r="96252" spans="1:11" x14ac:dyDescent="0.25">
      <c r="A96252" t="s">
        <v>284928</v>
      </c>
      <c r="B96252" t="s">
        <v>284929</v>
      </c>
      <c r="C96252" t="s">
        <v>284930</v>
      </c>
      <c r="D96252" t="s">
        <v>284788</v>
      </c>
      <c r="E96252" t="s">
        <v>15</v>
      </c>
      <c r="F96252" s="1">
        <v>42988.721712962964</v>
      </c>
      <c r="G96252" s="1">
        <v>42988.729432870372</v>
      </c>
      <c r="H96252" s="1">
        <v>42989.80395833333</v>
      </c>
      <c r="I96252" s="1">
        <v>42996.833101851851</v>
      </c>
      <c r="J96252" s="1">
        <v>43007</v>
      </c>
      <c r="K96252">
        <v>2910</v>
      </c>
    </row>
    <row r="96253" spans="1:11" x14ac:dyDescent="0.25">
      <c r="A96253" t="s">
        <v>284931</v>
      </c>
      <c r="B96253" t="s">
        <v>284932</v>
      </c>
      <c r="C96253" t="s">
        <v>284933</v>
      </c>
      <c r="D96253" t="s">
        <v>284788</v>
      </c>
      <c r="E96253" t="s">
        <v>15</v>
      </c>
      <c r="F96253" s="1">
        <v>43166.466828703706</v>
      </c>
      <c r="G96253" s="1">
        <v>43168.125393518516</v>
      </c>
      <c r="H96253" s="1">
        <v>43168.846354166664</v>
      </c>
      <c r="I96253" s="1">
        <v>43175.85328703704</v>
      </c>
      <c r="J96253" s="1">
        <v>43194</v>
      </c>
      <c r="K96253">
        <v>3990</v>
      </c>
    </row>
    <row r="96254" spans="1:11" x14ac:dyDescent="0.25">
      <c r="A96254" t="s">
        <v>284934</v>
      </c>
      <c r="B96254" t="s">
        <v>284935</v>
      </c>
      <c r="C96254" t="s">
        <v>284936</v>
      </c>
      <c r="D96254" t="s">
        <v>284788</v>
      </c>
      <c r="E96254" t="s">
        <v>15</v>
      </c>
      <c r="F96254" s="1">
        <v>43296.520682870374</v>
      </c>
      <c r="G96254" s="1">
        <v>43298.31354166667</v>
      </c>
      <c r="H96254" s="1">
        <v>43298.640277777777</v>
      </c>
      <c r="I96254" s="1">
        <v>43301.711574074077</v>
      </c>
      <c r="J96254" s="1">
        <v>43319</v>
      </c>
      <c r="K96254">
        <v>2390</v>
      </c>
    </row>
    <row r="96255" spans="1:11" x14ac:dyDescent="0.25">
      <c r="A96255" t="s">
        <v>284937</v>
      </c>
      <c r="B96255" t="s">
        <v>284938</v>
      </c>
      <c r="C96255" t="s">
        <v>284939</v>
      </c>
      <c r="D96255" t="s">
        <v>284788</v>
      </c>
      <c r="E96255" t="s">
        <v>15</v>
      </c>
      <c r="F96255" s="1">
        <v>43284.476851851854</v>
      </c>
      <c r="G96255" s="1">
        <v>43286.675821759258</v>
      </c>
      <c r="H96255" s="1">
        <v>43285.637499999997</v>
      </c>
      <c r="I96255" s="1">
        <v>43292.763032407405</v>
      </c>
      <c r="J96255" s="1">
        <v>43307</v>
      </c>
      <c r="K96255">
        <v>1675</v>
      </c>
    </row>
    <row r="96256" spans="1:11" x14ac:dyDescent="0.25">
      <c r="A96256" t="s">
        <v>284940</v>
      </c>
      <c r="B96256" t="s">
        <v>284941</v>
      </c>
      <c r="C96256" t="s">
        <v>284942</v>
      </c>
      <c r="D96256" t="s">
        <v>284788</v>
      </c>
      <c r="E96256" t="s">
        <v>15</v>
      </c>
      <c r="F96256" s="1">
        <v>43189.879803240743</v>
      </c>
      <c r="G96256" s="1">
        <v>43189.893900462965</v>
      </c>
      <c r="H96256" s="1">
        <v>43193.862268518518</v>
      </c>
      <c r="I96256" s="1">
        <v>43196.879861111112</v>
      </c>
      <c r="J96256" s="1">
        <v>43215</v>
      </c>
      <c r="K96256">
        <v>1875</v>
      </c>
    </row>
    <row r="96257" spans="1:11" x14ac:dyDescent="0.25">
      <c r="A96257" t="s">
        <v>284943</v>
      </c>
      <c r="B96257" t="s">
        <v>284944</v>
      </c>
      <c r="C96257" t="s">
        <v>284945</v>
      </c>
      <c r="D96257" t="s">
        <v>284788</v>
      </c>
      <c r="E96257" t="s">
        <v>15</v>
      </c>
      <c r="F96257" s="1">
        <v>43327.958252314813</v>
      </c>
      <c r="G96257" s="1">
        <v>43327.965428240743</v>
      </c>
      <c r="H96257" s="1">
        <v>43328.633333333331</v>
      </c>
      <c r="I96257" s="1">
        <v>43333.54010416667</v>
      </c>
      <c r="J96257" s="1">
        <v>43349</v>
      </c>
      <c r="K96257">
        <v>2390</v>
      </c>
    </row>
    <row r="96258" spans="1:11" x14ac:dyDescent="0.25">
      <c r="A96258" t="s">
        <v>284946</v>
      </c>
      <c r="B96258" t="s">
        <v>284947</v>
      </c>
      <c r="C96258" t="s">
        <v>284948</v>
      </c>
      <c r="D96258" t="s">
        <v>284788</v>
      </c>
      <c r="E96258" t="s">
        <v>15</v>
      </c>
      <c r="F96258" s="1">
        <v>42843.512754629628</v>
      </c>
      <c r="G96258" s="1">
        <v>42844.118587962963</v>
      </c>
      <c r="H96258" s="1">
        <v>42845.471354166664</v>
      </c>
      <c r="I96258" s="1">
        <v>42851.561331018522</v>
      </c>
      <c r="J96258" s="1">
        <v>42866</v>
      </c>
      <c r="K96258">
        <v>890</v>
      </c>
    </row>
    <row r="96259" spans="1:11" x14ac:dyDescent="0.25">
      <c r="A96259" t="s">
        <v>284949</v>
      </c>
      <c r="B96259" t="s">
        <v>284950</v>
      </c>
      <c r="C96259" t="s">
        <v>284951</v>
      </c>
      <c r="D96259" t="s">
        <v>284788</v>
      </c>
      <c r="E96259" t="s">
        <v>15</v>
      </c>
      <c r="F96259" s="1">
        <v>43001.440300925926</v>
      </c>
      <c r="G96259" s="1">
        <v>43001.44840277778</v>
      </c>
      <c r="H96259" s="1">
        <v>43003.890949074077</v>
      </c>
      <c r="I96259" s="1">
        <v>43013.842581018522</v>
      </c>
      <c r="J96259" s="1">
        <v>43028</v>
      </c>
      <c r="K96259">
        <v>2910</v>
      </c>
    </row>
    <row r="96260" spans="1:11" x14ac:dyDescent="0.25">
      <c r="A96260" t="s">
        <v>284952</v>
      </c>
      <c r="B96260" t="s">
        <v>284953</v>
      </c>
      <c r="C96260" t="s">
        <v>284954</v>
      </c>
      <c r="D96260" t="s">
        <v>284788</v>
      </c>
      <c r="E96260" t="s">
        <v>15</v>
      </c>
      <c r="F96260" s="1">
        <v>43156.576736111114</v>
      </c>
      <c r="G96260" s="1">
        <v>43156.616377314815</v>
      </c>
      <c r="H96260" s="1">
        <v>43157.936689814815</v>
      </c>
      <c r="I96260" s="1">
        <v>43186.978634259256</v>
      </c>
      <c r="J96260" s="1">
        <v>43203</v>
      </c>
      <c r="K96260">
        <v>3010</v>
      </c>
    </row>
    <row r="96261" spans="1:11" x14ac:dyDescent="0.25">
      <c r="A96261" t="s">
        <v>284955</v>
      </c>
      <c r="B96261" t="s">
        <v>284956</v>
      </c>
      <c r="C96261" t="s">
        <v>284957</v>
      </c>
      <c r="D96261" t="s">
        <v>284788</v>
      </c>
      <c r="E96261" t="s">
        <v>15</v>
      </c>
      <c r="F96261" s="1">
        <v>43285.443171296298</v>
      </c>
      <c r="G96261" s="1">
        <v>43286.694930555554</v>
      </c>
      <c r="H96261" s="1">
        <v>43286.644444444442</v>
      </c>
      <c r="I96261" s="1">
        <v>43290.396805555552</v>
      </c>
      <c r="J96261" s="1">
        <v>43313</v>
      </c>
      <c r="K96261">
        <v>1775</v>
      </c>
    </row>
    <row r="96262" spans="1:11" x14ac:dyDescent="0.25">
      <c r="A96262" t="s">
        <v>53186</v>
      </c>
      <c r="B96262" t="s">
        <v>53187</v>
      </c>
      <c r="C96262" t="s">
        <v>53188</v>
      </c>
      <c r="D96262" t="s">
        <v>284788</v>
      </c>
      <c r="E96262" t="s">
        <v>15</v>
      </c>
      <c r="F96262" s="1">
        <v>42903.463287037041</v>
      </c>
      <c r="G96262" s="1">
        <v>42903.49</v>
      </c>
      <c r="H96262" s="1">
        <v>42905.718055555553</v>
      </c>
      <c r="I96262" s="1">
        <v>42915.56391203704</v>
      </c>
      <c r="J96262" s="1">
        <v>42933</v>
      </c>
      <c r="K96262">
        <v>1895</v>
      </c>
    </row>
    <row r="96263" spans="1:11" x14ac:dyDescent="0.25">
      <c r="A96263" t="s">
        <v>284958</v>
      </c>
      <c r="B96263" t="s">
        <v>284959</v>
      </c>
      <c r="C96263" t="s">
        <v>284960</v>
      </c>
      <c r="D96263" t="s">
        <v>284961</v>
      </c>
      <c r="E96263" t="s">
        <v>15</v>
      </c>
      <c r="F96263" s="1">
        <v>43180.709502314814</v>
      </c>
      <c r="G96263" s="1">
        <v>43180.715717592589</v>
      </c>
      <c r="H96263" s="1">
        <v>43181.774224537039</v>
      </c>
      <c r="I96263" s="1">
        <v>43183.600451388891</v>
      </c>
      <c r="J96263" s="1">
        <v>43193</v>
      </c>
      <c r="K96263">
        <v>10400</v>
      </c>
    </row>
    <row r="96264" spans="1:11" x14ac:dyDescent="0.25">
      <c r="A96264" t="s">
        <v>284962</v>
      </c>
      <c r="B96264" t="s">
        <v>284963</v>
      </c>
      <c r="C96264" t="s">
        <v>284964</v>
      </c>
      <c r="D96264" t="s">
        <v>284961</v>
      </c>
      <c r="E96264" t="s">
        <v>15</v>
      </c>
      <c r="F96264" s="1">
        <v>43136.848506944443</v>
      </c>
      <c r="G96264" s="1">
        <v>43136.857939814814</v>
      </c>
      <c r="H96264" s="1">
        <v>43137.756296296298</v>
      </c>
      <c r="I96264" s="1">
        <v>43151.883553240739</v>
      </c>
      <c r="J96264" s="1">
        <v>43168</v>
      </c>
      <c r="K96264">
        <v>13490</v>
      </c>
    </row>
    <row r="96265" spans="1:11" x14ac:dyDescent="0.25">
      <c r="A96265" t="s">
        <v>284965</v>
      </c>
      <c r="B96265" t="s">
        <v>284966</v>
      </c>
      <c r="C96265" t="s">
        <v>284967</v>
      </c>
      <c r="D96265" t="s">
        <v>284961</v>
      </c>
      <c r="E96265" t="s">
        <v>15</v>
      </c>
      <c r="F96265" s="1">
        <v>43135.15556712963</v>
      </c>
      <c r="G96265" s="1">
        <v>43135.163437499999</v>
      </c>
      <c r="H96265" s="1">
        <v>43136.810393518521</v>
      </c>
      <c r="I96265" s="1">
        <v>43141.113009259258</v>
      </c>
      <c r="J96265" s="1">
        <v>43152</v>
      </c>
      <c r="K96265">
        <v>34200</v>
      </c>
    </row>
    <row r="96266" spans="1:11" x14ac:dyDescent="0.25">
      <c r="A96266" t="s">
        <v>284968</v>
      </c>
      <c r="B96266" t="s">
        <v>284969</v>
      </c>
      <c r="C96266" t="s">
        <v>284970</v>
      </c>
      <c r="D96266" t="s">
        <v>284961</v>
      </c>
      <c r="E96266" t="s">
        <v>15</v>
      </c>
      <c r="F96266" s="1">
        <v>43193.678587962961</v>
      </c>
      <c r="G96266" s="1">
        <v>43193.718935185185</v>
      </c>
      <c r="H96266" s="1">
        <v>43194.712152777778</v>
      </c>
      <c r="I96266" s="1">
        <v>43200.016203703701</v>
      </c>
      <c r="J96266" s="1">
        <v>43214</v>
      </c>
      <c r="K96266">
        <v>13400</v>
      </c>
    </row>
    <row r="96267" spans="1:11" x14ac:dyDescent="0.25">
      <c r="A96267" t="s">
        <v>284971</v>
      </c>
      <c r="B96267" t="s">
        <v>284972</v>
      </c>
      <c r="C96267" t="s">
        <v>284973</v>
      </c>
      <c r="D96267" t="s">
        <v>284961</v>
      </c>
      <c r="E96267" t="s">
        <v>15</v>
      </c>
      <c r="F96267" s="1">
        <v>43155.734884259262</v>
      </c>
      <c r="G96267" s="1">
        <v>43155.743356481478</v>
      </c>
      <c r="H96267" s="1">
        <v>43158.744803240741</v>
      </c>
      <c r="I96267" s="1">
        <v>43213.745428240742</v>
      </c>
      <c r="J96267" s="1">
        <v>43181</v>
      </c>
      <c r="K96267">
        <v>13490</v>
      </c>
    </row>
    <row r="96268" spans="1:11" x14ac:dyDescent="0.25">
      <c r="A96268" t="s">
        <v>284974</v>
      </c>
      <c r="B96268" t="s">
        <v>284975</v>
      </c>
      <c r="C96268" t="s">
        <v>284976</v>
      </c>
      <c r="D96268" t="s">
        <v>284977</v>
      </c>
      <c r="E96268" t="s">
        <v>15</v>
      </c>
      <c r="F96268" s="1">
        <v>43108.434641203705</v>
      </c>
      <c r="G96268" s="1">
        <v>43108.44127314815</v>
      </c>
      <c r="H96268" s="1">
        <v>43108.95416666667</v>
      </c>
      <c r="I96268" s="1">
        <v>43116.706273148149</v>
      </c>
      <c r="J96268" s="1">
        <v>43131</v>
      </c>
      <c r="K96268">
        <v>7999</v>
      </c>
    </row>
    <row r="96269" spans="1:11" x14ac:dyDescent="0.25">
      <c r="A96269" t="s">
        <v>284978</v>
      </c>
      <c r="B96269" t="s">
        <v>284979</v>
      </c>
      <c r="C96269" t="s">
        <v>284980</v>
      </c>
      <c r="D96269" t="s">
        <v>284977</v>
      </c>
      <c r="E96269" t="s">
        <v>15</v>
      </c>
      <c r="F96269" s="1">
        <v>43232.905104166668</v>
      </c>
      <c r="G96269" s="1">
        <v>43232.914317129631</v>
      </c>
      <c r="H96269" s="1">
        <v>43234.586805555555</v>
      </c>
      <c r="I96269" s="1">
        <v>43244.755972222221</v>
      </c>
      <c r="J96269" s="1">
        <v>43252</v>
      </c>
      <c r="K96269">
        <v>12999</v>
      </c>
    </row>
    <row r="96270" spans="1:11" x14ac:dyDescent="0.25">
      <c r="A96270" t="s">
        <v>284981</v>
      </c>
      <c r="B96270" t="s">
        <v>284982</v>
      </c>
      <c r="C96270" t="s">
        <v>284983</v>
      </c>
      <c r="D96270" t="s">
        <v>284977</v>
      </c>
      <c r="E96270" t="s">
        <v>15</v>
      </c>
      <c r="F96270" s="1">
        <v>43313.341851851852</v>
      </c>
      <c r="G96270" s="1">
        <v>43314.309120370373</v>
      </c>
      <c r="H96270" s="1">
        <v>43315.539583333331</v>
      </c>
      <c r="I96270" s="1">
        <v>43318.619004629632</v>
      </c>
      <c r="J96270" s="1">
        <v>43321</v>
      </c>
      <c r="K96270">
        <v>6999</v>
      </c>
    </row>
    <row r="96271" spans="1:11" x14ac:dyDescent="0.25">
      <c r="A96271" t="s">
        <v>284984</v>
      </c>
      <c r="B96271" t="s">
        <v>284985</v>
      </c>
      <c r="C96271" t="s">
        <v>284986</v>
      </c>
      <c r="D96271" t="s">
        <v>284977</v>
      </c>
      <c r="E96271" t="s">
        <v>15</v>
      </c>
      <c r="F96271" s="1">
        <v>43314.50377314815</v>
      </c>
      <c r="G96271" s="1">
        <v>43314.538622685184</v>
      </c>
      <c r="H96271" s="1">
        <v>43314.836805555555</v>
      </c>
      <c r="I96271" s="1">
        <v>43315.652118055557</v>
      </c>
      <c r="J96271" s="1">
        <v>43326</v>
      </c>
      <c r="K96271">
        <v>18999</v>
      </c>
    </row>
    <row r="96272" spans="1:11" x14ac:dyDescent="0.25">
      <c r="A96272" t="s">
        <v>284987</v>
      </c>
      <c r="B96272" t="s">
        <v>284988</v>
      </c>
      <c r="C96272" t="s">
        <v>159071</v>
      </c>
      <c r="D96272" t="s">
        <v>284977</v>
      </c>
      <c r="E96272" t="s">
        <v>15</v>
      </c>
      <c r="F96272" s="1">
        <v>43197.814062500001</v>
      </c>
      <c r="G96272" s="1">
        <v>43197.825092592589</v>
      </c>
      <c r="H96272" s="1">
        <v>43199.839421296296</v>
      </c>
      <c r="I96272" s="1">
        <v>43208.868657407409</v>
      </c>
      <c r="J96272" s="1">
        <v>43220</v>
      </c>
      <c r="K96272">
        <v>12999</v>
      </c>
    </row>
    <row r="96273" spans="1:11" x14ac:dyDescent="0.25">
      <c r="A96273" t="s">
        <v>284989</v>
      </c>
      <c r="B96273" t="s">
        <v>284990</v>
      </c>
      <c r="C96273" t="s">
        <v>284991</v>
      </c>
      <c r="D96273" t="s">
        <v>284977</v>
      </c>
      <c r="E96273" t="s">
        <v>15</v>
      </c>
      <c r="F96273" s="1">
        <v>43208.384560185186</v>
      </c>
      <c r="G96273" s="1">
        <v>43208.396261574075</v>
      </c>
      <c r="H96273" s="1">
        <v>43209.960081018522</v>
      </c>
      <c r="I96273" s="1">
        <v>43224.015914351854</v>
      </c>
      <c r="J96273" s="1">
        <v>43236</v>
      </c>
      <c r="K96273">
        <v>12999</v>
      </c>
    </row>
    <row r="96274" spans="1:11" x14ac:dyDescent="0.25">
      <c r="A96274" t="s">
        <v>284992</v>
      </c>
      <c r="B96274" t="s">
        <v>284993</v>
      </c>
      <c r="C96274" t="s">
        <v>284994</v>
      </c>
      <c r="D96274" t="s">
        <v>284977</v>
      </c>
      <c r="E96274" t="s">
        <v>15</v>
      </c>
      <c r="F96274" s="1">
        <v>43243.613576388889</v>
      </c>
      <c r="G96274" s="1">
        <v>43243.621817129628</v>
      </c>
      <c r="H96274" s="1">
        <v>43243.722222222219</v>
      </c>
      <c r="I96274" s="1">
        <v>43257.818680555552</v>
      </c>
      <c r="J96274" s="1">
        <v>43271</v>
      </c>
      <c r="K96274">
        <v>18999</v>
      </c>
    </row>
    <row r="96275" spans="1:11" x14ac:dyDescent="0.25">
      <c r="A96275" t="s">
        <v>284995</v>
      </c>
      <c r="B96275" t="s">
        <v>284996</v>
      </c>
      <c r="C96275" t="s">
        <v>284997</v>
      </c>
      <c r="D96275" t="s">
        <v>284977</v>
      </c>
      <c r="E96275" t="s">
        <v>15</v>
      </c>
      <c r="F96275" s="1">
        <v>42919.62327546296</v>
      </c>
      <c r="G96275" s="1">
        <v>42919.628634259258</v>
      </c>
      <c r="H96275" s="1">
        <v>42920.51462962963</v>
      </c>
      <c r="I96275" s="1">
        <v>42924.570324074077</v>
      </c>
      <c r="J96275" s="1">
        <v>42948</v>
      </c>
      <c r="K96275">
        <v>4999</v>
      </c>
    </row>
    <row r="96276" spans="1:11" x14ac:dyDescent="0.25">
      <c r="A96276" t="s">
        <v>284998</v>
      </c>
      <c r="B96276" t="s">
        <v>284999</v>
      </c>
      <c r="C96276" t="s">
        <v>285000</v>
      </c>
      <c r="D96276" t="s">
        <v>284977</v>
      </c>
      <c r="E96276" t="s">
        <v>15</v>
      </c>
      <c r="F96276" s="1">
        <v>43241.371435185189</v>
      </c>
      <c r="G96276" s="1">
        <v>43241.382337962961</v>
      </c>
      <c r="H96276" s="1">
        <v>43241.56527777778</v>
      </c>
      <c r="I96276" s="1">
        <v>43255.869212962964</v>
      </c>
      <c r="J96276" s="1">
        <v>43262</v>
      </c>
      <c r="K96276">
        <v>29999</v>
      </c>
    </row>
    <row r="96277" spans="1:11" x14ac:dyDescent="0.25">
      <c r="A96277" t="s">
        <v>285001</v>
      </c>
      <c r="B96277" t="s">
        <v>285002</v>
      </c>
      <c r="C96277" t="s">
        <v>285003</v>
      </c>
      <c r="D96277" t="s">
        <v>284977</v>
      </c>
      <c r="E96277" t="s">
        <v>15</v>
      </c>
      <c r="F96277" s="1">
        <v>43316.336261574077</v>
      </c>
      <c r="G96277" s="1">
        <v>43316.343912037039</v>
      </c>
      <c r="H96277" s="1">
        <v>43318.586111111108</v>
      </c>
      <c r="I96277" s="1">
        <v>43320.766562500001</v>
      </c>
      <c r="J96277" s="1">
        <v>43328</v>
      </c>
      <c r="K96277">
        <v>11999</v>
      </c>
    </row>
    <row r="96278" spans="1:11" x14ac:dyDescent="0.25">
      <c r="A96278" t="s">
        <v>285004</v>
      </c>
      <c r="B96278" t="s">
        <v>285005</v>
      </c>
      <c r="C96278" t="s">
        <v>94574</v>
      </c>
      <c r="D96278" t="s">
        <v>284977</v>
      </c>
      <c r="E96278" t="s">
        <v>15</v>
      </c>
      <c r="F96278" s="1">
        <v>43032.762696759259</v>
      </c>
      <c r="G96278" s="1">
        <v>43032.769733796296</v>
      </c>
      <c r="H96278" s="1">
        <v>43033.873981481483</v>
      </c>
      <c r="I96278" s="1">
        <v>43038.869618055556</v>
      </c>
      <c r="J96278" s="1">
        <v>43052</v>
      </c>
      <c r="K96278">
        <v>13499</v>
      </c>
    </row>
    <row r="96279" spans="1:11" x14ac:dyDescent="0.25">
      <c r="A96279" t="s">
        <v>285006</v>
      </c>
      <c r="B96279" t="s">
        <v>285007</v>
      </c>
      <c r="C96279" t="s">
        <v>285008</v>
      </c>
      <c r="D96279" t="s">
        <v>284977</v>
      </c>
      <c r="E96279" t="s">
        <v>15</v>
      </c>
      <c r="F96279" s="1">
        <v>43230.602569444447</v>
      </c>
      <c r="G96279" s="1">
        <v>43230.622754629629</v>
      </c>
      <c r="H96279" s="1">
        <v>43230.830555555556</v>
      </c>
      <c r="I96279" s="1">
        <v>43238.94908564815</v>
      </c>
      <c r="J96279" s="1">
        <v>43252</v>
      </c>
      <c r="K96279">
        <v>14999</v>
      </c>
    </row>
    <row r="96280" spans="1:11" x14ac:dyDescent="0.25">
      <c r="A96280" t="s">
        <v>285009</v>
      </c>
      <c r="B96280" t="s">
        <v>285010</v>
      </c>
      <c r="C96280" t="s">
        <v>285011</v>
      </c>
      <c r="D96280" t="s">
        <v>284977</v>
      </c>
      <c r="E96280" t="s">
        <v>15</v>
      </c>
      <c r="F96280" s="1">
        <v>43173.499178240738</v>
      </c>
      <c r="G96280" s="1">
        <v>43173.556226851855</v>
      </c>
      <c r="H96280" s="1">
        <v>43173.999027777776</v>
      </c>
      <c r="I96280" s="1">
        <v>43192.818553240744</v>
      </c>
      <c r="J96280" s="1">
        <v>43193</v>
      </c>
      <c r="K96280">
        <v>8999</v>
      </c>
    </row>
    <row r="96281" spans="1:11" x14ac:dyDescent="0.25">
      <c r="A96281" t="s">
        <v>285012</v>
      </c>
      <c r="B96281" t="s">
        <v>285013</v>
      </c>
      <c r="C96281" t="s">
        <v>285014</v>
      </c>
      <c r="D96281" t="s">
        <v>284977</v>
      </c>
      <c r="E96281" t="s">
        <v>15</v>
      </c>
      <c r="F96281" s="1">
        <v>43267.941076388888</v>
      </c>
      <c r="G96281" s="1">
        <v>43267.956678240742</v>
      </c>
      <c r="H96281" s="1">
        <v>43269.586111111108</v>
      </c>
      <c r="I96281" s="1">
        <v>43277.742083333331</v>
      </c>
      <c r="J96281" s="1">
        <v>43300</v>
      </c>
      <c r="K96281">
        <v>5999</v>
      </c>
    </row>
    <row r="96282" spans="1:11" x14ac:dyDescent="0.25">
      <c r="A96282" t="s">
        <v>285015</v>
      </c>
      <c r="B96282" t="s">
        <v>285016</v>
      </c>
      <c r="C96282" t="s">
        <v>285017</v>
      </c>
      <c r="D96282" t="s">
        <v>284977</v>
      </c>
      <c r="E96282" t="s">
        <v>15</v>
      </c>
      <c r="F96282" s="1">
        <v>43130.629953703705</v>
      </c>
      <c r="G96282" s="1">
        <v>43130.635821759257</v>
      </c>
      <c r="H96282" s="1">
        <v>43131.932500000003</v>
      </c>
      <c r="I96282" s="1">
        <v>43164.714560185188</v>
      </c>
      <c r="J96282" s="1">
        <v>43161</v>
      </c>
      <c r="K96282">
        <v>12999</v>
      </c>
    </row>
    <row r="96283" spans="1:11" x14ac:dyDescent="0.25">
      <c r="A96283" t="s">
        <v>109081</v>
      </c>
      <c r="B96283" t="s">
        <v>109082</v>
      </c>
      <c r="C96283" t="s">
        <v>109083</v>
      </c>
      <c r="D96283" t="s">
        <v>284977</v>
      </c>
      <c r="E96283" t="s">
        <v>15</v>
      </c>
      <c r="F96283" s="1">
        <v>43191.520983796298</v>
      </c>
      <c r="G96283" s="1">
        <v>43191.548726851855</v>
      </c>
      <c r="H96283" s="1">
        <v>43192.54550925926</v>
      </c>
      <c r="I96283" s="1">
        <v>43197.027037037034</v>
      </c>
      <c r="J96283" s="1">
        <v>43209</v>
      </c>
      <c r="K96283">
        <v>5999</v>
      </c>
    </row>
    <row r="96284" spans="1:11" x14ac:dyDescent="0.25">
      <c r="A96284" t="s">
        <v>285018</v>
      </c>
      <c r="B96284" t="s">
        <v>285019</v>
      </c>
      <c r="C96284" t="s">
        <v>285020</v>
      </c>
      <c r="D96284" t="s">
        <v>284977</v>
      </c>
      <c r="E96284" t="s">
        <v>15</v>
      </c>
      <c r="F96284" s="1">
        <v>43126.827268518522</v>
      </c>
      <c r="G96284" s="1">
        <v>43126.855416666665</v>
      </c>
      <c r="H96284" s="1">
        <v>43129.926712962966</v>
      </c>
      <c r="I96284" s="1">
        <v>43150.463356481479</v>
      </c>
      <c r="J96284" s="1">
        <v>43153</v>
      </c>
      <c r="K96284">
        <v>8999</v>
      </c>
    </row>
    <row r="96285" spans="1:11" x14ac:dyDescent="0.25">
      <c r="A96285" t="s">
        <v>285021</v>
      </c>
      <c r="B96285" t="s">
        <v>285022</v>
      </c>
      <c r="C96285" t="s">
        <v>285023</v>
      </c>
      <c r="D96285" t="s">
        <v>284977</v>
      </c>
      <c r="E96285" t="s">
        <v>15</v>
      </c>
      <c r="F96285" s="1">
        <v>42911.857581018521</v>
      </c>
      <c r="G96285" s="1">
        <v>42911.864664351851</v>
      </c>
      <c r="H96285" s="1">
        <v>42913.590312499997</v>
      </c>
      <c r="I96285" s="1">
        <v>42915.374780092592</v>
      </c>
      <c r="J96285" s="1">
        <v>42941</v>
      </c>
      <c r="K96285">
        <v>5990</v>
      </c>
    </row>
    <row r="96286" spans="1:11" x14ac:dyDescent="0.25">
      <c r="A96286" t="s">
        <v>133833</v>
      </c>
      <c r="B96286" t="s">
        <v>133834</v>
      </c>
      <c r="C96286" t="s">
        <v>133835</v>
      </c>
      <c r="D96286" t="s">
        <v>284977</v>
      </c>
      <c r="E96286" t="s">
        <v>15</v>
      </c>
      <c r="F96286" s="1">
        <v>43265.900694444441</v>
      </c>
      <c r="G96286" s="1">
        <v>43265.915416666663</v>
      </c>
      <c r="H96286" s="1">
        <v>43271.497916666667</v>
      </c>
      <c r="I96286" s="1">
        <v>43277.716886574075</v>
      </c>
      <c r="J96286" s="1">
        <v>43298</v>
      </c>
      <c r="K96286">
        <v>12999</v>
      </c>
    </row>
    <row r="96287" spans="1:11" x14ac:dyDescent="0.25">
      <c r="A96287" t="s">
        <v>285024</v>
      </c>
      <c r="B96287" t="s">
        <v>285025</v>
      </c>
      <c r="C96287" t="s">
        <v>285026</v>
      </c>
      <c r="D96287" t="s">
        <v>284977</v>
      </c>
      <c r="E96287" t="s">
        <v>15</v>
      </c>
      <c r="F96287" s="1">
        <v>42829.937349537038</v>
      </c>
      <c r="G96287" s="1">
        <v>42830.326527777775</v>
      </c>
      <c r="H96287" s="1">
        <v>42830.602488425924</v>
      </c>
      <c r="I96287" s="1">
        <v>42843.516805555555</v>
      </c>
      <c r="J96287" s="1">
        <v>42864</v>
      </c>
      <c r="K96287">
        <v>5990</v>
      </c>
    </row>
    <row r="96288" spans="1:11" x14ac:dyDescent="0.25">
      <c r="A96288" t="s">
        <v>285027</v>
      </c>
      <c r="B96288" t="s">
        <v>285028</v>
      </c>
      <c r="C96288" t="s">
        <v>285029</v>
      </c>
      <c r="D96288" t="s">
        <v>284977</v>
      </c>
      <c r="E96288" t="s">
        <v>15</v>
      </c>
      <c r="F96288" s="1">
        <v>43056.885208333333</v>
      </c>
      <c r="G96288" s="1">
        <v>43061.117696759262</v>
      </c>
      <c r="H96288" s="1">
        <v>43061.734131944446</v>
      </c>
      <c r="I96288" s="1">
        <v>43074.849687499998</v>
      </c>
      <c r="J96288" s="1">
        <v>43089</v>
      </c>
      <c r="K96288">
        <v>5999</v>
      </c>
    </row>
    <row r="96289" spans="1:11" x14ac:dyDescent="0.25">
      <c r="A96289" t="s">
        <v>138986</v>
      </c>
      <c r="B96289" t="s">
        <v>138987</v>
      </c>
      <c r="C96289" t="s">
        <v>138988</v>
      </c>
      <c r="D96289" t="s">
        <v>284977</v>
      </c>
      <c r="E96289" t="s">
        <v>15</v>
      </c>
      <c r="F96289" s="1">
        <v>42927.08421296296</v>
      </c>
      <c r="G96289" s="1">
        <v>42927.093819444446</v>
      </c>
      <c r="H96289" s="1">
        <v>42927.885150462964</v>
      </c>
      <c r="I96289" s="1">
        <v>42930.886967592596</v>
      </c>
      <c r="J96289" s="1">
        <v>42956</v>
      </c>
      <c r="K96289">
        <v>5999</v>
      </c>
    </row>
    <row r="96290" spans="1:11" x14ac:dyDescent="0.25">
      <c r="A96290" t="s">
        <v>285030</v>
      </c>
      <c r="B96290" t="s">
        <v>285031</v>
      </c>
      <c r="C96290" t="s">
        <v>285032</v>
      </c>
      <c r="D96290" t="s">
        <v>284977</v>
      </c>
      <c r="E96290" t="s">
        <v>15</v>
      </c>
      <c r="F96290" s="1">
        <v>43254.716284722221</v>
      </c>
      <c r="G96290" s="1">
        <v>43254.729386574072</v>
      </c>
      <c r="H96290" s="1">
        <v>43255.60833333333</v>
      </c>
      <c r="I96290" s="1">
        <v>43259.79011574074</v>
      </c>
      <c r="J96290" s="1">
        <v>43293</v>
      </c>
      <c r="K96290">
        <v>11999</v>
      </c>
    </row>
    <row r="96291" spans="1:11" x14ac:dyDescent="0.25">
      <c r="A96291" t="s">
        <v>285033</v>
      </c>
      <c r="B96291" t="s">
        <v>285034</v>
      </c>
      <c r="C96291" t="s">
        <v>285035</v>
      </c>
      <c r="D96291" t="s">
        <v>284977</v>
      </c>
      <c r="E96291" t="s">
        <v>15</v>
      </c>
      <c r="F96291" s="1">
        <v>43273.938148148147</v>
      </c>
      <c r="G96291" s="1">
        <v>43273.957152777781</v>
      </c>
      <c r="H96291" s="1">
        <v>43276.586805555555</v>
      </c>
      <c r="I96291" s="1">
        <v>43279.645057870373</v>
      </c>
      <c r="J96291" s="1">
        <v>43305</v>
      </c>
      <c r="K96291">
        <v>5999</v>
      </c>
    </row>
    <row r="96292" spans="1:11" x14ac:dyDescent="0.25">
      <c r="A96292" t="s">
        <v>285036</v>
      </c>
      <c r="B96292" t="s">
        <v>285037</v>
      </c>
      <c r="C96292" t="s">
        <v>285038</v>
      </c>
      <c r="D96292" t="s">
        <v>284977</v>
      </c>
      <c r="E96292" t="s">
        <v>15</v>
      </c>
      <c r="F96292" s="1">
        <v>43116.495347222219</v>
      </c>
      <c r="G96292" s="1">
        <v>43116.511365740742</v>
      </c>
      <c r="H96292" s="1">
        <v>43117.66196759259</v>
      </c>
      <c r="I96292" s="1">
        <v>43131.403761574074</v>
      </c>
      <c r="J96292" s="1">
        <v>43138</v>
      </c>
      <c r="K96292">
        <v>5999</v>
      </c>
    </row>
    <row r="96293" spans="1:11" x14ac:dyDescent="0.25">
      <c r="A96293" t="s">
        <v>285039</v>
      </c>
      <c r="B96293" t="s">
        <v>285040</v>
      </c>
      <c r="C96293" t="s">
        <v>285041</v>
      </c>
      <c r="D96293" t="s">
        <v>284977</v>
      </c>
      <c r="E96293" t="s">
        <v>15</v>
      </c>
      <c r="F96293" s="1">
        <v>43057.924421296295</v>
      </c>
      <c r="G96293" s="1">
        <v>43060.171203703707</v>
      </c>
      <c r="H96293" s="1">
        <v>43061.706319444442</v>
      </c>
      <c r="I96293" s="1">
        <v>43069.999155092592</v>
      </c>
      <c r="J96293" s="1">
        <v>43076</v>
      </c>
      <c r="K96293">
        <v>8999</v>
      </c>
    </row>
    <row r="96294" spans="1:11" x14ac:dyDescent="0.25">
      <c r="A96294" t="s">
        <v>285042</v>
      </c>
      <c r="B96294" t="s">
        <v>285043</v>
      </c>
      <c r="C96294" t="s">
        <v>285044</v>
      </c>
      <c r="D96294" t="s">
        <v>284977</v>
      </c>
      <c r="E96294" t="s">
        <v>15</v>
      </c>
      <c r="F96294" s="1">
        <v>43323.717650462961</v>
      </c>
      <c r="G96294" s="1">
        <v>43323.725868055553</v>
      </c>
      <c r="H96294" s="1">
        <v>43326.586111111108</v>
      </c>
      <c r="I96294" s="1">
        <v>43329.586099537039</v>
      </c>
      <c r="J96294" s="1">
        <v>43342</v>
      </c>
      <c r="K96294">
        <v>14999</v>
      </c>
    </row>
    <row r="96295" spans="1:11" x14ac:dyDescent="0.25">
      <c r="A96295" t="s">
        <v>285045</v>
      </c>
      <c r="B96295" t="s">
        <v>285046</v>
      </c>
      <c r="C96295" t="s">
        <v>285047</v>
      </c>
      <c r="D96295" t="s">
        <v>284977</v>
      </c>
      <c r="E96295" t="s">
        <v>15</v>
      </c>
      <c r="F96295" s="1">
        <v>43064.676712962966</v>
      </c>
      <c r="G96295" s="1">
        <v>43064.688391203701</v>
      </c>
      <c r="H96295" s="1">
        <v>43066.989189814813</v>
      </c>
      <c r="I96295" s="1">
        <v>43076.610277777778</v>
      </c>
      <c r="J96295" s="1">
        <v>43088</v>
      </c>
      <c r="K96295">
        <v>5999</v>
      </c>
    </row>
    <row r="96296" spans="1:11" x14ac:dyDescent="0.25">
      <c r="A96296" t="s">
        <v>285048</v>
      </c>
      <c r="B96296" t="s">
        <v>285049</v>
      </c>
      <c r="C96296" t="s">
        <v>285050</v>
      </c>
      <c r="D96296" t="s">
        <v>284977</v>
      </c>
      <c r="E96296" t="s">
        <v>15</v>
      </c>
      <c r="F96296" s="1">
        <v>43204.70417824074</v>
      </c>
      <c r="G96296" s="1">
        <v>43204.715648148151</v>
      </c>
      <c r="H96296" s="1">
        <v>43206.894861111112</v>
      </c>
      <c r="I96296" s="1">
        <v>43214.863078703704</v>
      </c>
      <c r="J96296" s="1">
        <v>43234</v>
      </c>
      <c r="K96296">
        <v>5999</v>
      </c>
    </row>
    <row r="96297" spans="1:11" x14ac:dyDescent="0.25">
      <c r="A96297" t="s">
        <v>285051</v>
      </c>
      <c r="B96297" t="s">
        <v>285052</v>
      </c>
      <c r="C96297" t="s">
        <v>285053</v>
      </c>
      <c r="D96297" t="s">
        <v>284977</v>
      </c>
      <c r="E96297" t="s">
        <v>15</v>
      </c>
      <c r="F96297" s="1">
        <v>42941.783379629633</v>
      </c>
      <c r="G96297" s="1">
        <v>42941.793761574074</v>
      </c>
      <c r="H96297" s="1">
        <v>42943.852719907409</v>
      </c>
      <c r="I96297" s="1">
        <v>42947.777731481481</v>
      </c>
      <c r="J96297" s="1">
        <v>42968</v>
      </c>
      <c r="K96297">
        <v>8999</v>
      </c>
    </row>
    <row r="96298" spans="1:11" x14ac:dyDescent="0.25">
      <c r="A96298" t="s">
        <v>285054</v>
      </c>
      <c r="B96298" t="s">
        <v>285055</v>
      </c>
      <c r="C96298" t="s">
        <v>285017</v>
      </c>
      <c r="D96298" t="s">
        <v>284977</v>
      </c>
      <c r="E96298" t="s">
        <v>15</v>
      </c>
      <c r="F96298" s="1">
        <v>43190.290590277778</v>
      </c>
      <c r="G96298" s="1">
        <v>43190.324629629627</v>
      </c>
      <c r="H96298" s="1">
        <v>43192.89439814815</v>
      </c>
      <c r="I96298" s="1">
        <v>43200.689282407409</v>
      </c>
      <c r="J96298" s="1">
        <v>43209</v>
      </c>
      <c r="K96298">
        <v>24999</v>
      </c>
    </row>
    <row r="96299" spans="1:11" x14ac:dyDescent="0.25">
      <c r="A96299" t="s">
        <v>285056</v>
      </c>
      <c r="B96299" t="s">
        <v>285057</v>
      </c>
      <c r="C96299" t="s">
        <v>285058</v>
      </c>
      <c r="D96299" t="s">
        <v>284977</v>
      </c>
      <c r="E96299" t="s">
        <v>15</v>
      </c>
      <c r="F96299" s="1">
        <v>43207.399525462963</v>
      </c>
      <c r="G96299" s="1">
        <v>43207.41337962963</v>
      </c>
      <c r="H96299" s="1">
        <v>43208.758379629631</v>
      </c>
      <c r="I96299" s="1">
        <v>43217.772337962961</v>
      </c>
      <c r="J96299" s="1">
        <v>43235</v>
      </c>
      <c r="K96299">
        <v>11999</v>
      </c>
    </row>
    <row r="96300" spans="1:11" x14ac:dyDescent="0.25">
      <c r="A96300" t="s">
        <v>285059</v>
      </c>
      <c r="B96300" t="s">
        <v>285060</v>
      </c>
      <c r="C96300" t="s">
        <v>285061</v>
      </c>
      <c r="D96300" t="s">
        <v>284977</v>
      </c>
      <c r="E96300" t="s">
        <v>15</v>
      </c>
      <c r="F96300" s="1">
        <v>42897.493425925924</v>
      </c>
      <c r="G96300" s="1">
        <v>42899.198148148149</v>
      </c>
      <c r="H96300" s="1">
        <v>42900.661921296298</v>
      </c>
      <c r="I96300" s="1">
        <v>42914.475243055553</v>
      </c>
      <c r="J96300" s="1">
        <v>42936</v>
      </c>
      <c r="K96300">
        <v>5999</v>
      </c>
    </row>
    <row r="96301" spans="1:11" x14ac:dyDescent="0.25">
      <c r="A96301" t="s">
        <v>285062</v>
      </c>
      <c r="B96301" t="s">
        <v>285063</v>
      </c>
      <c r="C96301" t="s">
        <v>285064</v>
      </c>
      <c r="D96301" t="s">
        <v>284977</v>
      </c>
      <c r="E96301" t="s">
        <v>15</v>
      </c>
      <c r="F96301" s="1">
        <v>43254.407592592594</v>
      </c>
      <c r="G96301" s="1">
        <v>43256.202592592592</v>
      </c>
      <c r="H96301" s="1">
        <v>43256.585416666669</v>
      </c>
      <c r="I96301" s="1">
        <v>43259.48228009259</v>
      </c>
      <c r="J96301" s="1">
        <v>43292</v>
      </c>
      <c r="K96301">
        <v>11999</v>
      </c>
    </row>
    <row r="96302" spans="1:11" x14ac:dyDescent="0.25">
      <c r="A96302" t="s">
        <v>27102</v>
      </c>
      <c r="B96302" t="s">
        <v>27103</v>
      </c>
      <c r="C96302" t="s">
        <v>27104</v>
      </c>
      <c r="D96302" t="s">
        <v>284977</v>
      </c>
      <c r="E96302" t="s">
        <v>15</v>
      </c>
      <c r="F96302" s="1">
        <v>43101.587569444448</v>
      </c>
      <c r="G96302" s="1">
        <v>43103.188622685186</v>
      </c>
      <c r="H96302" s="1">
        <v>43104.757337962961</v>
      </c>
      <c r="I96302" s="1">
        <v>43111.643217592595</v>
      </c>
      <c r="J96302" s="1">
        <v>43130</v>
      </c>
      <c r="K96302">
        <v>5999</v>
      </c>
    </row>
    <row r="96303" spans="1:11" x14ac:dyDescent="0.25">
      <c r="A96303" t="s">
        <v>285065</v>
      </c>
      <c r="B96303" t="s">
        <v>285066</v>
      </c>
      <c r="C96303" t="s">
        <v>285067</v>
      </c>
      <c r="D96303" t="s">
        <v>284977</v>
      </c>
      <c r="E96303" t="s">
        <v>15</v>
      </c>
      <c r="F96303" s="1">
        <v>43178.813564814816</v>
      </c>
      <c r="G96303" s="1">
        <v>43178.85800925926</v>
      </c>
      <c r="H96303" s="1">
        <v>43180.790949074071</v>
      </c>
      <c r="I96303" s="1">
        <v>43196.998935185184</v>
      </c>
      <c r="J96303" s="1">
        <v>43195</v>
      </c>
      <c r="K96303">
        <v>5999</v>
      </c>
    </row>
    <row r="96304" spans="1:11" x14ac:dyDescent="0.25">
      <c r="A96304" t="s">
        <v>285068</v>
      </c>
      <c r="B96304" t="s">
        <v>285069</v>
      </c>
      <c r="C96304" t="s">
        <v>285070</v>
      </c>
      <c r="D96304" t="s">
        <v>284977</v>
      </c>
      <c r="E96304" t="s">
        <v>15</v>
      </c>
      <c r="F96304" s="1">
        <v>43212.378842592596</v>
      </c>
      <c r="G96304" s="1">
        <v>43214.808171296296</v>
      </c>
      <c r="H96304" s="1">
        <v>43214.53396990741</v>
      </c>
      <c r="I96304" s="1">
        <v>43215.92082175926</v>
      </c>
      <c r="J96304" s="1">
        <v>43244</v>
      </c>
      <c r="K96304">
        <v>5999</v>
      </c>
    </row>
    <row r="96305" spans="1:11" x14ac:dyDescent="0.25">
      <c r="A96305" t="s">
        <v>285071</v>
      </c>
      <c r="B96305" t="s">
        <v>285072</v>
      </c>
      <c r="C96305" t="s">
        <v>285073</v>
      </c>
      <c r="D96305" t="s">
        <v>284977</v>
      </c>
      <c r="E96305" t="s">
        <v>15</v>
      </c>
      <c r="F96305" s="1">
        <v>42892.663715277777</v>
      </c>
      <c r="G96305" s="1">
        <v>42893.663391203707</v>
      </c>
      <c r="H96305" s="1">
        <v>42895.420208333337</v>
      </c>
      <c r="I96305" s="1">
        <v>42898.643483796295</v>
      </c>
      <c r="J96305" s="1">
        <v>42922</v>
      </c>
      <c r="K96305">
        <v>5999</v>
      </c>
    </row>
    <row r="96306" spans="1:11" x14ac:dyDescent="0.25">
      <c r="A96306" t="s">
        <v>285074</v>
      </c>
      <c r="B96306" t="s">
        <v>285075</v>
      </c>
      <c r="C96306" t="s">
        <v>285076</v>
      </c>
      <c r="D96306" t="s">
        <v>284977</v>
      </c>
      <c r="E96306" t="s">
        <v>15</v>
      </c>
      <c r="F96306" s="1">
        <v>42950.408032407409</v>
      </c>
      <c r="G96306" s="1">
        <v>42950.420393518521</v>
      </c>
      <c r="H96306" s="1">
        <v>42950.78601851852</v>
      </c>
      <c r="I96306" s="1">
        <v>42958.871967592589</v>
      </c>
      <c r="J96306" s="1">
        <v>42986</v>
      </c>
      <c r="K96306">
        <v>7499</v>
      </c>
    </row>
    <row r="96307" spans="1:11" x14ac:dyDescent="0.25">
      <c r="A96307" t="s">
        <v>285077</v>
      </c>
      <c r="B96307" t="s">
        <v>285078</v>
      </c>
      <c r="C96307" t="s">
        <v>285079</v>
      </c>
      <c r="D96307" t="s">
        <v>284977</v>
      </c>
      <c r="E96307" t="s">
        <v>15</v>
      </c>
      <c r="F96307" s="1">
        <v>43327.742858796293</v>
      </c>
      <c r="G96307" s="1">
        <v>43327.753703703704</v>
      </c>
      <c r="H96307" s="1">
        <v>43328.586805555555</v>
      </c>
      <c r="I96307" s="1">
        <v>43332.707407407404</v>
      </c>
      <c r="J96307" s="1">
        <v>43335</v>
      </c>
      <c r="K96307">
        <v>11999</v>
      </c>
    </row>
    <row r="96308" spans="1:11" x14ac:dyDescent="0.25">
      <c r="A96308" t="s">
        <v>285080</v>
      </c>
      <c r="B96308" t="s">
        <v>285081</v>
      </c>
      <c r="C96308" t="s">
        <v>285082</v>
      </c>
      <c r="D96308" t="s">
        <v>284977</v>
      </c>
      <c r="E96308" t="s">
        <v>15</v>
      </c>
      <c r="F96308" s="1">
        <v>43334.477939814817</v>
      </c>
      <c r="G96308" s="1">
        <v>43334.50304398148</v>
      </c>
      <c r="H96308" s="1">
        <v>43336.836805555555</v>
      </c>
      <c r="I96308" s="1">
        <v>43340.781585648147</v>
      </c>
      <c r="J96308" s="1">
        <v>43342</v>
      </c>
      <c r="K96308">
        <v>9999</v>
      </c>
    </row>
    <row r="96309" spans="1:11" x14ac:dyDescent="0.25">
      <c r="A96309" t="s">
        <v>285083</v>
      </c>
      <c r="B96309" t="s">
        <v>285084</v>
      </c>
      <c r="C96309" t="s">
        <v>285085</v>
      </c>
      <c r="D96309" t="s">
        <v>284977</v>
      </c>
      <c r="E96309" t="s">
        <v>15</v>
      </c>
      <c r="F96309" s="1">
        <v>43215.351504629631</v>
      </c>
      <c r="G96309" s="1">
        <v>43215.369398148148</v>
      </c>
      <c r="H96309" s="1">
        <v>43216.434027777781</v>
      </c>
      <c r="I96309" s="1">
        <v>43234.647523148145</v>
      </c>
      <c r="J96309" s="1">
        <v>43243</v>
      </c>
      <c r="K96309">
        <v>14999</v>
      </c>
    </row>
    <row r="96310" spans="1:11" x14ac:dyDescent="0.25">
      <c r="A96310" t="s">
        <v>285086</v>
      </c>
      <c r="B96310" t="s">
        <v>285087</v>
      </c>
      <c r="C96310" t="s">
        <v>285088</v>
      </c>
      <c r="D96310" t="s">
        <v>284977</v>
      </c>
      <c r="E96310" t="s">
        <v>15</v>
      </c>
      <c r="F96310" s="1">
        <v>43092.01730324074</v>
      </c>
      <c r="G96310" s="1">
        <v>43092.024641203701</v>
      </c>
      <c r="H96310" s="1">
        <v>43095.793923611112</v>
      </c>
      <c r="I96310" s="1">
        <v>43123.09175925926</v>
      </c>
      <c r="J96310" s="1">
        <v>43136</v>
      </c>
      <c r="K96310">
        <v>5499</v>
      </c>
    </row>
    <row r="96311" spans="1:11" x14ac:dyDescent="0.25">
      <c r="A96311" t="s">
        <v>284490</v>
      </c>
      <c r="B96311" t="s">
        <v>284491</v>
      </c>
      <c r="C96311" t="s">
        <v>9128</v>
      </c>
      <c r="D96311" t="s">
        <v>284977</v>
      </c>
      <c r="E96311" t="s">
        <v>15</v>
      </c>
      <c r="F96311" s="1">
        <v>42933.40730324074</v>
      </c>
      <c r="G96311" s="1">
        <v>42934.406458333331</v>
      </c>
      <c r="H96311" s="1">
        <v>42935.774050925924</v>
      </c>
      <c r="I96311" s="1">
        <v>42943.672025462962</v>
      </c>
      <c r="J96311" s="1">
        <v>42970</v>
      </c>
      <c r="K96311">
        <v>5999</v>
      </c>
    </row>
    <row r="96312" spans="1:11" x14ac:dyDescent="0.25">
      <c r="A96312" t="s">
        <v>285089</v>
      </c>
      <c r="B96312" t="s">
        <v>285090</v>
      </c>
      <c r="C96312" t="s">
        <v>285091</v>
      </c>
      <c r="D96312" t="s">
        <v>285092</v>
      </c>
      <c r="E96312" t="s">
        <v>15</v>
      </c>
      <c r="F96312" s="1">
        <v>43220.68041666667</v>
      </c>
      <c r="G96312" s="1">
        <v>43222.397974537038</v>
      </c>
      <c r="H96312" s="1">
        <v>43223.518055555556</v>
      </c>
      <c r="I96312" s="1">
        <v>43285.783159722225</v>
      </c>
      <c r="J96312" s="1">
        <v>43244</v>
      </c>
      <c r="K96312">
        <v>33000</v>
      </c>
    </row>
    <row r="96313" spans="1:11" x14ac:dyDescent="0.25">
      <c r="A96313" t="s">
        <v>285093</v>
      </c>
      <c r="B96313" t="s">
        <v>285094</v>
      </c>
      <c r="C96313" t="s">
        <v>285095</v>
      </c>
      <c r="D96313" t="s">
        <v>285092</v>
      </c>
      <c r="E96313" t="s">
        <v>15</v>
      </c>
      <c r="F96313" s="1">
        <v>43006.998402777775</v>
      </c>
      <c r="G96313" s="1">
        <v>43007.580694444441</v>
      </c>
      <c r="H96313" s="1">
        <v>43010.673831018517</v>
      </c>
      <c r="I96313" s="1">
        <v>43024.821180555555</v>
      </c>
      <c r="J96313" s="1">
        <v>43034</v>
      </c>
      <c r="K96313">
        <v>32500</v>
      </c>
    </row>
    <row r="96314" spans="1:11" x14ac:dyDescent="0.25">
      <c r="A96314" t="s">
        <v>285096</v>
      </c>
      <c r="B96314" t="s">
        <v>285097</v>
      </c>
      <c r="C96314" t="s">
        <v>285098</v>
      </c>
      <c r="D96314" t="s">
        <v>285092</v>
      </c>
      <c r="E96314" t="s">
        <v>15</v>
      </c>
      <c r="F96314" s="1">
        <v>43161.494849537034</v>
      </c>
      <c r="G96314" s="1">
        <v>43161.507326388892</v>
      </c>
      <c r="H96314" s="1">
        <v>43165.665902777779</v>
      </c>
      <c r="I96314" s="1">
        <v>43189.033553240741</v>
      </c>
      <c r="J96314" s="1">
        <v>43182</v>
      </c>
      <c r="K96314">
        <v>32500</v>
      </c>
    </row>
    <row r="96315" spans="1:11" x14ac:dyDescent="0.25">
      <c r="A96315" t="s">
        <v>285099</v>
      </c>
      <c r="B96315" t="s">
        <v>285100</v>
      </c>
      <c r="C96315" t="s">
        <v>285101</v>
      </c>
      <c r="D96315" t="s">
        <v>285092</v>
      </c>
      <c r="E96315" t="s">
        <v>15</v>
      </c>
      <c r="F96315" s="1">
        <v>43193.557384259257</v>
      </c>
      <c r="G96315" s="1">
        <v>43193.566145833334</v>
      </c>
      <c r="H96315" s="1">
        <v>43194.810740740744</v>
      </c>
      <c r="I96315" s="1">
        <v>43272.544803240744</v>
      </c>
      <c r="J96315" s="1">
        <v>43220</v>
      </c>
      <c r="K96315">
        <v>33000</v>
      </c>
    </row>
    <row r="96316" spans="1:11" x14ac:dyDescent="0.25">
      <c r="A96316" t="s">
        <v>285102</v>
      </c>
      <c r="B96316" t="s">
        <v>285103</v>
      </c>
      <c r="C96316" t="s">
        <v>285104</v>
      </c>
      <c r="D96316" t="s">
        <v>285092</v>
      </c>
      <c r="E96316" t="s">
        <v>15</v>
      </c>
      <c r="F96316" s="1">
        <v>43334.595625000002</v>
      </c>
      <c r="G96316" s="1">
        <v>43334.604502314818</v>
      </c>
      <c r="H96316" s="1">
        <v>43335.55</v>
      </c>
      <c r="I96316" s="1">
        <v>43341.829675925925</v>
      </c>
      <c r="J96316" s="1">
        <v>43361</v>
      </c>
      <c r="K96316">
        <v>33000</v>
      </c>
    </row>
    <row r="96317" spans="1:11" x14ac:dyDescent="0.25">
      <c r="A96317" t="s">
        <v>285105</v>
      </c>
      <c r="B96317" t="s">
        <v>285106</v>
      </c>
      <c r="C96317" t="s">
        <v>285107</v>
      </c>
      <c r="D96317" t="s">
        <v>285092</v>
      </c>
      <c r="E96317" t="s">
        <v>15</v>
      </c>
      <c r="F96317" s="1">
        <v>43082.50277777778</v>
      </c>
      <c r="G96317" s="1">
        <v>43083.771932870368</v>
      </c>
      <c r="H96317" s="1">
        <v>43087.873067129629</v>
      </c>
      <c r="I96317" s="1">
        <v>43089.685324074075</v>
      </c>
      <c r="J96317" s="1">
        <v>43102</v>
      </c>
      <c r="K96317">
        <v>32500</v>
      </c>
    </row>
    <row r="96318" spans="1:11" x14ac:dyDescent="0.25">
      <c r="A96318" t="s">
        <v>285108</v>
      </c>
      <c r="B96318" t="s">
        <v>285109</v>
      </c>
      <c r="C96318" t="s">
        <v>285110</v>
      </c>
      <c r="D96318" t="s">
        <v>285092</v>
      </c>
      <c r="E96318" t="s">
        <v>15</v>
      </c>
      <c r="F96318" s="1">
        <v>43256.533125000002</v>
      </c>
      <c r="G96318" s="1">
        <v>43256.605555555558</v>
      </c>
      <c r="H96318" s="1">
        <v>43257.532638888886</v>
      </c>
      <c r="I96318" s="1">
        <v>43265.778969907406</v>
      </c>
      <c r="J96318" s="1">
        <v>43299</v>
      </c>
      <c r="K96318">
        <v>33000</v>
      </c>
    </row>
    <row r="96319" spans="1:11" x14ac:dyDescent="0.25">
      <c r="A96319" t="s">
        <v>285111</v>
      </c>
      <c r="B96319" t="s">
        <v>285112</v>
      </c>
      <c r="C96319" t="s">
        <v>285113</v>
      </c>
      <c r="D96319" t="s">
        <v>285092</v>
      </c>
      <c r="E96319" t="s">
        <v>15</v>
      </c>
      <c r="F96319" s="1">
        <v>43157.627696759257</v>
      </c>
      <c r="G96319" s="1">
        <v>43157.636030092595</v>
      </c>
      <c r="H96319" s="1">
        <v>43159.788124999999</v>
      </c>
      <c r="I96319" s="1">
        <v>43179.779733796298</v>
      </c>
      <c r="J96319" s="1">
        <v>43175</v>
      </c>
      <c r="K96319">
        <v>32500</v>
      </c>
    </row>
    <row r="96320" spans="1:11" x14ac:dyDescent="0.25">
      <c r="A96320" t="s">
        <v>285114</v>
      </c>
      <c r="B96320" t="s">
        <v>285115</v>
      </c>
      <c r="C96320" t="s">
        <v>285116</v>
      </c>
      <c r="D96320" t="s">
        <v>285092</v>
      </c>
      <c r="E96320" t="s">
        <v>15</v>
      </c>
      <c r="F96320" s="1">
        <v>43334.685312499998</v>
      </c>
      <c r="G96320" s="1">
        <v>43334.691192129627</v>
      </c>
      <c r="H96320" s="1">
        <v>43335.623611111114</v>
      </c>
      <c r="I96320" s="1">
        <v>43336.996412037035</v>
      </c>
      <c r="J96320" s="1">
        <v>43339</v>
      </c>
      <c r="K96320">
        <v>33000</v>
      </c>
    </row>
    <row r="96321" spans="1:11" x14ac:dyDescent="0.25">
      <c r="A96321" t="s">
        <v>285117</v>
      </c>
      <c r="B96321" t="s">
        <v>285118</v>
      </c>
      <c r="C96321" t="s">
        <v>285119</v>
      </c>
      <c r="D96321" t="s">
        <v>285092</v>
      </c>
      <c r="E96321" t="s">
        <v>15</v>
      </c>
      <c r="F96321" s="1">
        <v>43327.320844907408</v>
      </c>
      <c r="G96321" s="1">
        <v>43327.343993055554</v>
      </c>
      <c r="H96321" s="1">
        <v>43328.524305555555</v>
      </c>
      <c r="I96321" s="1">
        <v>43330.112349537034</v>
      </c>
      <c r="J96321" s="1">
        <v>43332</v>
      </c>
      <c r="K96321">
        <v>33000</v>
      </c>
    </row>
    <row r="96322" spans="1:11" x14ac:dyDescent="0.25">
      <c r="A96322" t="s">
        <v>285120</v>
      </c>
      <c r="B96322" t="s">
        <v>285121</v>
      </c>
      <c r="C96322" t="s">
        <v>285122</v>
      </c>
      <c r="D96322" t="s">
        <v>285092</v>
      </c>
      <c r="E96322" t="s">
        <v>15</v>
      </c>
      <c r="F96322" s="1">
        <v>43148.492152777777</v>
      </c>
      <c r="G96322" s="1">
        <v>43149.521134259259</v>
      </c>
      <c r="H96322" s="1">
        <v>43152.813738425924</v>
      </c>
      <c r="I96322" s="1">
        <v>43172.744664351849</v>
      </c>
      <c r="J96322" s="1">
        <v>43174</v>
      </c>
      <c r="K96322">
        <v>6000</v>
      </c>
    </row>
    <row r="96323" spans="1:11" x14ac:dyDescent="0.25">
      <c r="A96323" t="s">
        <v>285123</v>
      </c>
      <c r="B96323" t="s">
        <v>285124</v>
      </c>
      <c r="C96323" t="s">
        <v>285125</v>
      </c>
      <c r="D96323" t="s">
        <v>285092</v>
      </c>
      <c r="E96323" t="s">
        <v>15</v>
      </c>
      <c r="F96323" s="1">
        <v>43157.486157407409</v>
      </c>
      <c r="G96323" s="1">
        <v>43158.483206018522</v>
      </c>
      <c r="H96323" s="1">
        <v>43160.836608796293</v>
      </c>
      <c r="I96323" s="1">
        <v>43161.888831018521</v>
      </c>
      <c r="J96323" s="1">
        <v>43171</v>
      </c>
      <c r="K96323">
        <v>32500</v>
      </c>
    </row>
    <row r="96324" spans="1:11" x14ac:dyDescent="0.25">
      <c r="A96324" t="s">
        <v>285126</v>
      </c>
      <c r="B96324" t="s">
        <v>285127</v>
      </c>
      <c r="C96324" t="s">
        <v>285128</v>
      </c>
      <c r="D96324" t="s">
        <v>285092</v>
      </c>
      <c r="E96324" t="s">
        <v>15</v>
      </c>
      <c r="F96324" s="1">
        <v>42986.363981481481</v>
      </c>
      <c r="G96324" s="1">
        <v>42986.371805555558</v>
      </c>
      <c r="H96324" s="1">
        <v>42990.752129629633</v>
      </c>
      <c r="I96324" s="1">
        <v>43010.774317129632</v>
      </c>
      <c r="J96324" s="1">
        <v>43011</v>
      </c>
      <c r="K96324">
        <v>5300</v>
      </c>
    </row>
    <row r="96325" spans="1:11" x14ac:dyDescent="0.25">
      <c r="A96325" t="s">
        <v>285129</v>
      </c>
      <c r="B96325" t="s">
        <v>285130</v>
      </c>
      <c r="C96325" t="s">
        <v>285131</v>
      </c>
      <c r="D96325" t="s">
        <v>285092</v>
      </c>
      <c r="E96325" t="s">
        <v>15</v>
      </c>
      <c r="F96325" s="1">
        <v>43199.578402777777</v>
      </c>
      <c r="G96325" s="1">
        <v>43201.45207175926</v>
      </c>
      <c r="H96325" s="1">
        <v>43203.04991898148</v>
      </c>
      <c r="I96325" s="1">
        <v>43210.646574074075</v>
      </c>
      <c r="J96325" s="1">
        <v>43229</v>
      </c>
      <c r="K96325">
        <v>33000</v>
      </c>
    </row>
    <row r="96326" spans="1:11" x14ac:dyDescent="0.25">
      <c r="A96326" t="s">
        <v>285132</v>
      </c>
      <c r="B96326" t="s">
        <v>285133</v>
      </c>
      <c r="C96326" t="s">
        <v>285134</v>
      </c>
      <c r="D96326" t="s">
        <v>285092</v>
      </c>
      <c r="E96326" t="s">
        <v>15</v>
      </c>
      <c r="F96326" s="1">
        <v>42971.736180555556</v>
      </c>
      <c r="G96326" s="1">
        <v>42971.743263888886</v>
      </c>
      <c r="H96326" s="1">
        <v>42972.736805555556</v>
      </c>
      <c r="I96326" s="1">
        <v>42979.898321759261</v>
      </c>
      <c r="J96326" s="1">
        <v>42996</v>
      </c>
      <c r="K96326">
        <v>32500</v>
      </c>
    </row>
    <row r="96327" spans="1:11" x14ac:dyDescent="0.25">
      <c r="A96327" t="s">
        <v>285135</v>
      </c>
      <c r="B96327" t="s">
        <v>285136</v>
      </c>
      <c r="C96327" t="s">
        <v>285137</v>
      </c>
      <c r="D96327" t="s">
        <v>285092</v>
      </c>
      <c r="E96327" t="s">
        <v>15</v>
      </c>
      <c r="F96327" s="1">
        <v>43231.694606481484</v>
      </c>
      <c r="G96327" s="1">
        <v>43231.70826388889</v>
      </c>
      <c r="H96327" s="1">
        <v>43235.537499999999</v>
      </c>
      <c r="I96327" s="1">
        <v>43244.908865740741</v>
      </c>
      <c r="J96327" s="1">
        <v>43255</v>
      </c>
      <c r="K96327">
        <v>33000</v>
      </c>
    </row>
    <row r="96328" spans="1:11" x14ac:dyDescent="0.25">
      <c r="A96328" t="s">
        <v>285138</v>
      </c>
      <c r="B96328" t="s">
        <v>285139</v>
      </c>
      <c r="C96328" t="s">
        <v>285140</v>
      </c>
      <c r="D96328" t="s">
        <v>285092</v>
      </c>
      <c r="E96328" t="s">
        <v>15</v>
      </c>
      <c r="F96328" s="1">
        <v>43152.03465277778</v>
      </c>
      <c r="G96328" s="1">
        <v>43152.24322916667</v>
      </c>
      <c r="H96328" s="1">
        <v>43153.724317129629</v>
      </c>
      <c r="I96328" s="1">
        <v>43154.8596875</v>
      </c>
      <c r="J96328" s="1">
        <v>43166</v>
      </c>
      <c r="K96328">
        <v>32500</v>
      </c>
    </row>
    <row r="96329" spans="1:11" x14ac:dyDescent="0.25">
      <c r="A96329" t="s">
        <v>285141</v>
      </c>
      <c r="B96329" t="s">
        <v>285142</v>
      </c>
      <c r="C96329" t="s">
        <v>285143</v>
      </c>
      <c r="D96329" t="s">
        <v>285092</v>
      </c>
      <c r="E96329" t="s">
        <v>15</v>
      </c>
      <c r="F96329" s="1">
        <v>43187.679756944446</v>
      </c>
      <c r="G96329" s="1">
        <v>43187.6878125</v>
      </c>
      <c r="H96329" s="1">
        <v>43188.844907407409</v>
      </c>
      <c r="I96329" s="1">
        <v>43195.654641203706</v>
      </c>
      <c r="J96329" s="1">
        <v>43206</v>
      </c>
      <c r="K96329">
        <v>33000</v>
      </c>
    </row>
    <row r="96330" spans="1:11" x14ac:dyDescent="0.25">
      <c r="A96330" t="s">
        <v>285144</v>
      </c>
      <c r="B96330" t="s">
        <v>285145</v>
      </c>
      <c r="C96330" t="s">
        <v>285146</v>
      </c>
      <c r="D96330" t="s">
        <v>285092</v>
      </c>
      <c r="E96330" t="s">
        <v>15</v>
      </c>
      <c r="F96330" s="1">
        <v>43319.424861111111</v>
      </c>
      <c r="G96330" s="1">
        <v>43319.433888888889</v>
      </c>
      <c r="H96330" s="1">
        <v>43320.46597222222</v>
      </c>
      <c r="I96330" s="1">
        <v>43328.467210648145</v>
      </c>
      <c r="J96330" s="1">
        <v>43341</v>
      </c>
      <c r="K96330">
        <v>33000</v>
      </c>
    </row>
    <row r="96331" spans="1:11" x14ac:dyDescent="0.25">
      <c r="A96331" t="s">
        <v>285147</v>
      </c>
      <c r="B96331" t="s">
        <v>285148</v>
      </c>
      <c r="C96331" t="s">
        <v>285149</v>
      </c>
      <c r="D96331" t="s">
        <v>285092</v>
      </c>
      <c r="E96331" t="s">
        <v>15</v>
      </c>
      <c r="F96331" s="1">
        <v>43318.90861111111</v>
      </c>
      <c r="G96331" s="1">
        <v>43318.919907407406</v>
      </c>
      <c r="H96331" s="1">
        <v>43322.539583333331</v>
      </c>
      <c r="I96331" s="1">
        <v>43326.032407407409</v>
      </c>
      <c r="J96331" s="1">
        <v>43321</v>
      </c>
      <c r="K96331">
        <v>33000</v>
      </c>
    </row>
    <row r="96332" spans="1:11" x14ac:dyDescent="0.25">
      <c r="A96332" t="s">
        <v>285150</v>
      </c>
      <c r="B96332" t="s">
        <v>285151</v>
      </c>
      <c r="C96332" t="s">
        <v>285152</v>
      </c>
      <c r="D96332" t="s">
        <v>285092</v>
      </c>
      <c r="E96332" t="s">
        <v>15</v>
      </c>
      <c r="F96332" s="1">
        <v>43309.402673611112</v>
      </c>
      <c r="G96332" s="1">
        <v>43309.409884259258</v>
      </c>
      <c r="H96332" s="1">
        <v>43311.477083333331</v>
      </c>
      <c r="I96332" s="1">
        <v>43319.702650462961</v>
      </c>
      <c r="J96332" s="1">
        <v>43339</v>
      </c>
      <c r="K96332">
        <v>33000</v>
      </c>
    </row>
    <row r="96333" spans="1:11" x14ac:dyDescent="0.25">
      <c r="A96333" t="s">
        <v>285153</v>
      </c>
      <c r="B96333" t="s">
        <v>285154</v>
      </c>
      <c r="C96333" t="s">
        <v>285155</v>
      </c>
      <c r="D96333" t="s">
        <v>285092</v>
      </c>
      <c r="E96333" t="s">
        <v>15</v>
      </c>
      <c r="F96333" s="1">
        <v>43236.948888888888</v>
      </c>
      <c r="G96333" s="1">
        <v>43236.955648148149</v>
      </c>
      <c r="H96333" s="1">
        <v>43238.502083333333</v>
      </c>
      <c r="I96333" s="1">
        <v>43260.602349537039</v>
      </c>
      <c r="J96333" s="1">
        <v>43252</v>
      </c>
      <c r="K96333">
        <v>33000</v>
      </c>
    </row>
    <row r="96334" spans="1:11" x14ac:dyDescent="0.25">
      <c r="A96334" t="s">
        <v>285156</v>
      </c>
      <c r="B96334" t="s">
        <v>285157</v>
      </c>
      <c r="C96334" t="s">
        <v>285158</v>
      </c>
      <c r="D96334" t="s">
        <v>285092</v>
      </c>
      <c r="E96334" t="s">
        <v>15</v>
      </c>
      <c r="F96334" s="1">
        <v>43112.022187499999</v>
      </c>
      <c r="G96334" s="1">
        <v>43112.033263888887</v>
      </c>
      <c r="H96334" s="1">
        <v>43112.985729166663</v>
      </c>
      <c r="I96334" s="1">
        <v>43114.583287037036</v>
      </c>
      <c r="J96334" s="1">
        <v>43129</v>
      </c>
      <c r="K96334">
        <v>32500</v>
      </c>
    </row>
    <row r="96335" spans="1:11" x14ac:dyDescent="0.25">
      <c r="A96335" t="s">
        <v>285159</v>
      </c>
      <c r="B96335" t="s">
        <v>285160</v>
      </c>
      <c r="C96335" t="s">
        <v>285161</v>
      </c>
      <c r="D96335" t="s">
        <v>285092</v>
      </c>
      <c r="E96335" t="s">
        <v>15</v>
      </c>
      <c r="F96335" s="1">
        <v>43322.406226851854</v>
      </c>
      <c r="G96335" s="1">
        <v>43322.413391203707</v>
      </c>
      <c r="H96335" s="1">
        <v>43325.511805555558</v>
      </c>
      <c r="I96335" s="1">
        <v>43332.925092592595</v>
      </c>
      <c r="J96335" s="1">
        <v>43346</v>
      </c>
      <c r="K96335">
        <v>33000</v>
      </c>
    </row>
    <row r="96336" spans="1:11" x14ac:dyDescent="0.25">
      <c r="A96336" t="s">
        <v>285162</v>
      </c>
      <c r="B96336" t="s">
        <v>285163</v>
      </c>
      <c r="C96336" t="s">
        <v>285164</v>
      </c>
      <c r="D96336" t="s">
        <v>285092</v>
      </c>
      <c r="E96336" t="s">
        <v>15</v>
      </c>
      <c r="F96336" s="1">
        <v>43046.512048611112</v>
      </c>
      <c r="G96336" s="1">
        <v>43046.521215277775</v>
      </c>
      <c r="H96336" s="1">
        <v>43047.763599537036</v>
      </c>
      <c r="I96336" s="1">
        <v>43080.746678240743</v>
      </c>
      <c r="J96336" s="1">
        <v>43069</v>
      </c>
      <c r="K96336">
        <v>32500</v>
      </c>
    </row>
    <row r="96337" spans="1:11" x14ac:dyDescent="0.25">
      <c r="A96337" t="s">
        <v>285165</v>
      </c>
      <c r="B96337" t="s">
        <v>285166</v>
      </c>
      <c r="C96337" t="s">
        <v>285167</v>
      </c>
      <c r="D96337" t="s">
        <v>285092</v>
      </c>
      <c r="E96337" t="s">
        <v>15</v>
      </c>
      <c r="F96337" s="1">
        <v>42969.546238425923</v>
      </c>
      <c r="G96337" s="1">
        <v>42969.566724537035</v>
      </c>
      <c r="H96337" s="1">
        <v>42970.849108796298</v>
      </c>
      <c r="I96337" s="1">
        <v>42975.802511574075</v>
      </c>
      <c r="J96337" s="1">
        <v>42992</v>
      </c>
      <c r="K96337">
        <v>32500</v>
      </c>
    </row>
    <row r="96338" spans="1:11" x14ac:dyDescent="0.25">
      <c r="A96338" t="s">
        <v>285168</v>
      </c>
      <c r="B96338" t="s">
        <v>285169</v>
      </c>
      <c r="C96338" t="s">
        <v>285170</v>
      </c>
      <c r="D96338" t="s">
        <v>285092</v>
      </c>
      <c r="E96338" t="s">
        <v>15</v>
      </c>
      <c r="F96338" s="1">
        <v>43063.844953703701</v>
      </c>
      <c r="G96338" s="1">
        <v>43063.980763888889</v>
      </c>
      <c r="H96338" s="1">
        <v>43066.822650462964</v>
      </c>
      <c r="I96338" s="1">
        <v>43072.670243055552</v>
      </c>
      <c r="J96338" s="1">
        <v>43084</v>
      </c>
      <c r="K96338">
        <v>32500</v>
      </c>
    </row>
    <row r="96339" spans="1:11" x14ac:dyDescent="0.25">
      <c r="A96339" t="s">
        <v>285171</v>
      </c>
      <c r="B96339" t="s">
        <v>285172</v>
      </c>
      <c r="C96339" t="s">
        <v>285173</v>
      </c>
      <c r="D96339" t="s">
        <v>285092</v>
      </c>
      <c r="E96339" t="s">
        <v>15</v>
      </c>
      <c r="F96339" s="1">
        <v>43143.478206018517</v>
      </c>
      <c r="G96339" s="1">
        <v>43144.510775462964</v>
      </c>
      <c r="H96339" s="1">
        <v>43146.686493055553</v>
      </c>
      <c r="I96339" s="1">
        <v>43148.019918981481</v>
      </c>
      <c r="J96339" s="1">
        <v>43157</v>
      </c>
      <c r="K96339">
        <v>32500</v>
      </c>
    </row>
    <row r="96340" spans="1:11" x14ac:dyDescent="0.25">
      <c r="A96340" t="s">
        <v>285174</v>
      </c>
      <c r="B96340" t="s">
        <v>285175</v>
      </c>
      <c r="C96340" t="s">
        <v>285176</v>
      </c>
      <c r="D96340" t="s">
        <v>285092</v>
      </c>
      <c r="E96340" t="s">
        <v>15</v>
      </c>
      <c r="F96340" s="1">
        <v>43329.769988425927</v>
      </c>
      <c r="G96340" s="1">
        <v>43329.784675925926</v>
      </c>
      <c r="H96340" s="1">
        <v>43333.563194444447</v>
      </c>
      <c r="I96340" s="1">
        <v>43342.990833333337</v>
      </c>
      <c r="J96340" s="1">
        <v>43355</v>
      </c>
      <c r="K96340">
        <v>33000</v>
      </c>
    </row>
    <row r="96341" spans="1:11" x14ac:dyDescent="0.25">
      <c r="A96341" t="s">
        <v>285177</v>
      </c>
      <c r="B96341" t="s">
        <v>285178</v>
      </c>
      <c r="C96341" t="s">
        <v>285179</v>
      </c>
      <c r="D96341" t="s">
        <v>285092</v>
      </c>
      <c r="E96341" t="s">
        <v>15</v>
      </c>
      <c r="F96341" s="1">
        <v>43293.377569444441</v>
      </c>
      <c r="G96341" s="1">
        <v>43293.385682870372</v>
      </c>
      <c r="H96341" s="1">
        <v>43294.499305555553</v>
      </c>
      <c r="I96341" s="1">
        <v>43311.463275462964</v>
      </c>
      <c r="J96341" s="1">
        <v>43320</v>
      </c>
      <c r="K96341">
        <v>33000</v>
      </c>
    </row>
    <row r="96342" spans="1:11" x14ac:dyDescent="0.25">
      <c r="A96342" t="s">
        <v>285180</v>
      </c>
      <c r="B96342" t="s">
        <v>285181</v>
      </c>
      <c r="C96342" t="s">
        <v>285182</v>
      </c>
      <c r="D96342" t="s">
        <v>285092</v>
      </c>
      <c r="E96342" t="s">
        <v>15</v>
      </c>
      <c r="F96342" s="1">
        <v>43225.9218287037</v>
      </c>
      <c r="G96342" s="1">
        <v>43225.927268518521</v>
      </c>
      <c r="H96342" s="1">
        <v>43228.531944444447</v>
      </c>
      <c r="I96342" s="1">
        <v>43229.64503472222</v>
      </c>
      <c r="J96342" s="1">
        <v>43238</v>
      </c>
      <c r="K96342">
        <v>33000</v>
      </c>
    </row>
    <row r="96343" spans="1:11" x14ac:dyDescent="0.25">
      <c r="A96343" t="s">
        <v>285183</v>
      </c>
      <c r="B96343" t="s">
        <v>285184</v>
      </c>
      <c r="C96343" t="s">
        <v>285185</v>
      </c>
      <c r="D96343" t="s">
        <v>285092</v>
      </c>
      <c r="E96343" t="s">
        <v>15</v>
      </c>
      <c r="F96343" s="1">
        <v>43119.877847222226</v>
      </c>
      <c r="G96343" s="1">
        <v>43119.883599537039</v>
      </c>
      <c r="H96343" s="1">
        <v>43122.835821759261</v>
      </c>
      <c r="I96343" s="1">
        <v>43123.697766203702</v>
      </c>
      <c r="J96343" s="1">
        <v>43136</v>
      </c>
      <c r="K96343">
        <v>32500</v>
      </c>
    </row>
    <row r="96344" spans="1:11" x14ac:dyDescent="0.25">
      <c r="A96344" t="s">
        <v>285186</v>
      </c>
      <c r="B96344" t="s">
        <v>285187</v>
      </c>
      <c r="C96344" t="s">
        <v>285188</v>
      </c>
      <c r="D96344" t="s">
        <v>285092</v>
      </c>
      <c r="E96344" t="s">
        <v>15</v>
      </c>
      <c r="F96344" s="1">
        <v>43178.897326388891</v>
      </c>
      <c r="G96344" s="1">
        <v>43180.117418981485</v>
      </c>
      <c r="H96344" s="1">
        <v>43181.911770833336</v>
      </c>
      <c r="I96344" s="1">
        <v>43186.864270833335</v>
      </c>
      <c r="J96344" s="1">
        <v>43195</v>
      </c>
      <c r="K96344">
        <v>32500</v>
      </c>
    </row>
    <row r="96345" spans="1:11" x14ac:dyDescent="0.25">
      <c r="A96345" t="s">
        <v>285189</v>
      </c>
      <c r="B96345" t="s">
        <v>285190</v>
      </c>
      <c r="C96345" t="s">
        <v>285191</v>
      </c>
      <c r="D96345" t="s">
        <v>285092</v>
      </c>
      <c r="E96345" t="s">
        <v>15</v>
      </c>
      <c r="F96345" s="1">
        <v>43149.352465277778</v>
      </c>
      <c r="G96345" s="1">
        <v>43149.396111111113</v>
      </c>
      <c r="H96345" s="1">
        <v>43152.782812500001</v>
      </c>
      <c r="I96345" s="1">
        <v>43159.842361111114</v>
      </c>
      <c r="J96345" s="1">
        <v>43168</v>
      </c>
      <c r="K96345">
        <v>1600</v>
      </c>
    </row>
    <row r="96346" spans="1:11" x14ac:dyDescent="0.25">
      <c r="A96346" t="s">
        <v>285192</v>
      </c>
      <c r="B96346" t="s">
        <v>285193</v>
      </c>
      <c r="C96346" t="s">
        <v>285194</v>
      </c>
      <c r="D96346" t="s">
        <v>285092</v>
      </c>
      <c r="E96346" t="s">
        <v>15</v>
      </c>
      <c r="F96346" s="1">
        <v>43170.701423611114</v>
      </c>
      <c r="G96346" s="1">
        <v>43170.715717592589</v>
      </c>
      <c r="H96346" s="1">
        <v>43172.793645833335</v>
      </c>
      <c r="I96346" s="1">
        <v>43193.049351851849</v>
      </c>
      <c r="J96346" s="1">
        <v>43187</v>
      </c>
      <c r="K96346">
        <v>32500</v>
      </c>
    </row>
    <row r="96347" spans="1:11" x14ac:dyDescent="0.25">
      <c r="A96347" t="s">
        <v>285195</v>
      </c>
      <c r="B96347" t="s">
        <v>285196</v>
      </c>
      <c r="C96347" t="s">
        <v>285197</v>
      </c>
      <c r="D96347" t="s">
        <v>285092</v>
      </c>
      <c r="E96347" t="s">
        <v>15</v>
      </c>
      <c r="F96347" s="1">
        <v>43201.447893518518</v>
      </c>
      <c r="G96347" s="1">
        <v>43202.246678240743</v>
      </c>
      <c r="H96347" s="1">
        <v>43204.033842592595</v>
      </c>
      <c r="I96347" s="1">
        <v>43213.84233796296</v>
      </c>
      <c r="J96347" s="1">
        <v>43231</v>
      </c>
      <c r="K96347">
        <v>41100</v>
      </c>
    </row>
    <row r="96348" spans="1:11" x14ac:dyDescent="0.25">
      <c r="A96348" t="s">
        <v>285198</v>
      </c>
      <c r="B96348" t="s">
        <v>285199</v>
      </c>
      <c r="C96348" t="s">
        <v>285200</v>
      </c>
      <c r="D96348" t="s">
        <v>285092</v>
      </c>
      <c r="E96348" t="s">
        <v>15</v>
      </c>
      <c r="F96348" s="1">
        <v>43319.033101851855</v>
      </c>
      <c r="G96348" s="1">
        <v>43320.295266203706</v>
      </c>
      <c r="H96348" s="1">
        <v>43321.515972222223</v>
      </c>
      <c r="I96348" s="1">
        <v>43322.744409722225</v>
      </c>
      <c r="J96348" s="1">
        <v>43322</v>
      </c>
      <c r="K96348">
        <v>33000</v>
      </c>
    </row>
    <row r="96349" spans="1:11" x14ac:dyDescent="0.25">
      <c r="A96349" t="s">
        <v>285201</v>
      </c>
      <c r="B96349" t="s">
        <v>285202</v>
      </c>
      <c r="C96349" t="s">
        <v>285203</v>
      </c>
      <c r="D96349" t="s">
        <v>285092</v>
      </c>
      <c r="E96349" t="s">
        <v>15</v>
      </c>
      <c r="F96349" s="1">
        <v>43162.388819444444</v>
      </c>
      <c r="G96349" s="1">
        <v>43162.396145833336</v>
      </c>
      <c r="H96349" s="1">
        <v>43165.670393518521</v>
      </c>
      <c r="I96349" s="1">
        <v>43173.820590277777</v>
      </c>
      <c r="J96349" s="1">
        <v>43180</v>
      </c>
      <c r="K96349">
        <v>32500</v>
      </c>
    </row>
    <row r="96350" spans="1:11" x14ac:dyDescent="0.25">
      <c r="A96350" t="s">
        <v>285204</v>
      </c>
      <c r="B96350" t="s">
        <v>285205</v>
      </c>
      <c r="C96350" t="s">
        <v>285206</v>
      </c>
      <c r="D96350" t="s">
        <v>285092</v>
      </c>
      <c r="E96350" t="s">
        <v>15</v>
      </c>
      <c r="F96350" s="1">
        <v>43260.892534722225</v>
      </c>
      <c r="G96350" s="1">
        <v>43263.191331018519</v>
      </c>
      <c r="H96350" s="1">
        <v>43264.47152777778</v>
      </c>
      <c r="I96350" s="1">
        <v>43270.108599537038</v>
      </c>
      <c r="J96350" s="1">
        <v>43300</v>
      </c>
      <c r="K96350">
        <v>33000</v>
      </c>
    </row>
    <row r="96351" spans="1:11" x14ac:dyDescent="0.25">
      <c r="A96351" t="s">
        <v>285207</v>
      </c>
      <c r="B96351" t="s">
        <v>285208</v>
      </c>
      <c r="C96351" t="s">
        <v>285209</v>
      </c>
      <c r="D96351" t="s">
        <v>285092</v>
      </c>
      <c r="E96351" t="s">
        <v>15</v>
      </c>
      <c r="F96351" s="1">
        <v>43128.694120370368</v>
      </c>
      <c r="G96351" s="1">
        <v>43130.69091435185</v>
      </c>
      <c r="H96351" s="1">
        <v>43132.999189814815</v>
      </c>
      <c r="I96351" s="1">
        <v>43155.057534722226</v>
      </c>
      <c r="J96351" s="1">
        <v>43165</v>
      </c>
      <c r="K96351">
        <v>32500</v>
      </c>
    </row>
    <row r="96352" spans="1:11" x14ac:dyDescent="0.25">
      <c r="A96352" t="s">
        <v>285210</v>
      </c>
      <c r="B96352" t="s">
        <v>285211</v>
      </c>
      <c r="C96352" t="s">
        <v>285212</v>
      </c>
      <c r="D96352" t="s">
        <v>285092</v>
      </c>
      <c r="E96352" t="s">
        <v>15</v>
      </c>
      <c r="F96352" s="1">
        <v>43157.396180555559</v>
      </c>
      <c r="G96352" s="1">
        <v>43159.444837962961</v>
      </c>
      <c r="H96352" s="1">
        <v>43161.807615740741</v>
      </c>
      <c r="I96352" s="1">
        <v>43167.959421296298</v>
      </c>
      <c r="J96352" s="1">
        <v>43175</v>
      </c>
      <c r="K96352">
        <v>32500</v>
      </c>
    </row>
    <row r="96353" spans="1:11" x14ac:dyDescent="0.25">
      <c r="A96353" t="s">
        <v>285213</v>
      </c>
      <c r="B96353" t="s">
        <v>285214</v>
      </c>
      <c r="C96353" t="s">
        <v>285215</v>
      </c>
      <c r="D96353" t="s">
        <v>285092</v>
      </c>
      <c r="E96353" t="s">
        <v>15</v>
      </c>
      <c r="F96353" s="1">
        <v>43062.847337962965</v>
      </c>
      <c r="G96353" s="1">
        <v>43064.842615740738</v>
      </c>
      <c r="H96353" s="1">
        <v>43066.822627314818</v>
      </c>
      <c r="I96353" s="1">
        <v>43069.992037037038</v>
      </c>
      <c r="J96353" s="1">
        <v>43095</v>
      </c>
      <c r="K96353">
        <v>32500</v>
      </c>
    </row>
    <row r="96354" spans="1:11" x14ac:dyDescent="0.25">
      <c r="A96354" t="s">
        <v>285216</v>
      </c>
      <c r="B96354" t="s">
        <v>285217</v>
      </c>
      <c r="C96354" t="s">
        <v>285218</v>
      </c>
      <c r="D96354" t="s">
        <v>285092</v>
      </c>
      <c r="E96354" t="s">
        <v>15</v>
      </c>
      <c r="F96354" s="1">
        <v>43169.638113425928</v>
      </c>
      <c r="G96354" s="1">
        <v>43169.649618055555</v>
      </c>
      <c r="H96354" s="1">
        <v>43172.78392361111</v>
      </c>
      <c r="I96354" s="1">
        <v>43195.855798611112</v>
      </c>
      <c r="J96354" s="1">
        <v>43188</v>
      </c>
      <c r="K96354">
        <v>32500</v>
      </c>
    </row>
    <row r="96355" spans="1:11" x14ac:dyDescent="0.25">
      <c r="A96355" t="s">
        <v>285219</v>
      </c>
      <c r="B96355" t="s">
        <v>285220</v>
      </c>
      <c r="C96355" t="s">
        <v>285221</v>
      </c>
      <c r="D96355" t="s">
        <v>285092</v>
      </c>
      <c r="E96355" t="s">
        <v>15</v>
      </c>
      <c r="F96355" s="1">
        <v>43304.75209490741</v>
      </c>
      <c r="G96355" s="1">
        <v>43305.439444444448</v>
      </c>
      <c r="H96355" s="1">
        <v>43306.493055555555</v>
      </c>
      <c r="I96355" s="1">
        <v>43315.911041666666</v>
      </c>
      <c r="J96355" s="1">
        <v>43328</v>
      </c>
      <c r="K96355">
        <v>41100</v>
      </c>
    </row>
    <row r="96356" spans="1:11" x14ac:dyDescent="0.25">
      <c r="A96356" t="s">
        <v>285222</v>
      </c>
      <c r="B96356" t="s">
        <v>285223</v>
      </c>
      <c r="C96356" t="s">
        <v>285224</v>
      </c>
      <c r="D96356" t="s">
        <v>285092</v>
      </c>
      <c r="E96356" t="s">
        <v>15</v>
      </c>
      <c r="F96356" s="1">
        <v>43171.817523148151</v>
      </c>
      <c r="G96356" s="1">
        <v>43171.866863425923</v>
      </c>
      <c r="H96356" s="1">
        <v>43173.808912037035</v>
      </c>
      <c r="I96356" s="1">
        <v>43174.835578703707</v>
      </c>
      <c r="J96356" s="1">
        <v>43181</v>
      </c>
      <c r="K96356">
        <v>32500</v>
      </c>
    </row>
    <row r="96357" spans="1:11" x14ac:dyDescent="0.25">
      <c r="A96357" t="s">
        <v>285225</v>
      </c>
      <c r="B96357" t="s">
        <v>285226</v>
      </c>
      <c r="C96357" t="s">
        <v>285227</v>
      </c>
      <c r="D96357" t="s">
        <v>285092</v>
      </c>
      <c r="E96357" t="s">
        <v>15</v>
      </c>
      <c r="F96357" s="1">
        <v>43170.931469907409</v>
      </c>
      <c r="G96357" s="1">
        <v>43171.986550925925</v>
      </c>
      <c r="H96357" s="1">
        <v>43173.80195601852</v>
      </c>
      <c r="I96357" s="1">
        <v>43183.0549537037</v>
      </c>
      <c r="J96357" s="1">
        <v>43192</v>
      </c>
      <c r="K96357">
        <v>32500</v>
      </c>
    </row>
    <row r="96358" spans="1:11" x14ac:dyDescent="0.25">
      <c r="A96358" t="s">
        <v>285228</v>
      </c>
      <c r="B96358" t="s">
        <v>285229</v>
      </c>
      <c r="C96358" t="s">
        <v>285230</v>
      </c>
      <c r="D96358" t="s">
        <v>285092</v>
      </c>
      <c r="E96358" t="s">
        <v>15</v>
      </c>
      <c r="F96358" s="1">
        <v>43328.693564814814</v>
      </c>
      <c r="G96358" s="1">
        <v>43329.691192129627</v>
      </c>
      <c r="H96358" s="1">
        <v>43333.563194444447</v>
      </c>
      <c r="I96358" s="1">
        <v>43341.622060185182</v>
      </c>
      <c r="J96358" s="1">
        <v>43349</v>
      </c>
      <c r="K96358">
        <v>33000</v>
      </c>
    </row>
    <row r="96359" spans="1:11" x14ac:dyDescent="0.25">
      <c r="A96359" t="s">
        <v>285231</v>
      </c>
      <c r="B96359" t="s">
        <v>285232</v>
      </c>
      <c r="C96359" t="s">
        <v>285233</v>
      </c>
      <c r="D96359" t="s">
        <v>285092</v>
      </c>
      <c r="E96359" t="s">
        <v>15</v>
      </c>
      <c r="F96359" s="1">
        <v>43068.58935185185</v>
      </c>
      <c r="G96359" s="1">
        <v>43068.604050925926</v>
      </c>
      <c r="H96359" s="1">
        <v>43069.881782407407</v>
      </c>
      <c r="I96359" s="1">
        <v>43070.787905092591</v>
      </c>
      <c r="J96359" s="1">
        <v>43082</v>
      </c>
      <c r="K96359">
        <v>32500</v>
      </c>
    </row>
    <row r="96360" spans="1:11" x14ac:dyDescent="0.25">
      <c r="A96360" t="s">
        <v>104642</v>
      </c>
      <c r="B96360" t="s">
        <v>104643</v>
      </c>
      <c r="C96360" t="s">
        <v>104644</v>
      </c>
      <c r="D96360" t="s">
        <v>285092</v>
      </c>
      <c r="E96360" t="s">
        <v>15</v>
      </c>
      <c r="F96360" s="1">
        <v>43287.901921296296</v>
      </c>
      <c r="G96360" s="1">
        <v>43288.476157407407</v>
      </c>
      <c r="H96360" s="1">
        <v>43291.512499999997</v>
      </c>
      <c r="I96360" s="1">
        <v>43309.843981481485</v>
      </c>
      <c r="J96360" s="1">
        <v>43322</v>
      </c>
      <c r="K96360">
        <v>33000</v>
      </c>
    </row>
    <row r="96361" spans="1:11" x14ac:dyDescent="0.25">
      <c r="A96361" t="s">
        <v>285234</v>
      </c>
      <c r="B96361" t="s">
        <v>285235</v>
      </c>
      <c r="C96361" t="s">
        <v>285236</v>
      </c>
      <c r="D96361" t="s">
        <v>285092</v>
      </c>
      <c r="E96361" t="s">
        <v>15</v>
      </c>
      <c r="F96361" s="1">
        <v>43314.503784722219</v>
      </c>
      <c r="G96361" s="1">
        <v>43314.538495370369</v>
      </c>
      <c r="H96361" s="1">
        <v>43315.464583333334</v>
      </c>
      <c r="I96361" s="1">
        <v>43322.934988425928</v>
      </c>
      <c r="J96361" s="1">
        <v>43335</v>
      </c>
      <c r="K96361">
        <v>33000</v>
      </c>
    </row>
    <row r="96362" spans="1:11" x14ac:dyDescent="0.25">
      <c r="A96362" t="s">
        <v>285237</v>
      </c>
      <c r="B96362" t="s">
        <v>285238</v>
      </c>
      <c r="C96362" t="s">
        <v>285239</v>
      </c>
      <c r="D96362" t="s">
        <v>285092</v>
      </c>
      <c r="E96362" t="s">
        <v>15</v>
      </c>
      <c r="F96362" s="1">
        <v>43150.9922337963</v>
      </c>
      <c r="G96362" s="1">
        <v>43152.253819444442</v>
      </c>
      <c r="H96362" s="1">
        <v>43153.724282407406</v>
      </c>
      <c r="I96362" s="1">
        <v>43157.774861111109</v>
      </c>
      <c r="J96362" s="1">
        <v>43164</v>
      </c>
      <c r="K96362">
        <v>1600</v>
      </c>
    </row>
    <row r="96363" spans="1:11" x14ac:dyDescent="0.25">
      <c r="A96363" t="s">
        <v>285240</v>
      </c>
      <c r="B96363" t="s">
        <v>285241</v>
      </c>
      <c r="C96363" t="s">
        <v>285242</v>
      </c>
      <c r="D96363" t="s">
        <v>285092</v>
      </c>
      <c r="E96363" t="s">
        <v>15</v>
      </c>
      <c r="F96363" s="1">
        <v>43322.605034722219</v>
      </c>
      <c r="G96363" s="1">
        <v>43322.614374999997</v>
      </c>
      <c r="H96363" s="1">
        <v>43325.511805555558</v>
      </c>
      <c r="I96363" s="1">
        <v>43332.883009259262</v>
      </c>
      <c r="J96363" s="1">
        <v>43342</v>
      </c>
      <c r="K96363">
        <v>33000</v>
      </c>
    </row>
    <row r="96364" spans="1:11" x14ac:dyDescent="0.25">
      <c r="A96364" t="s">
        <v>285243</v>
      </c>
      <c r="B96364" t="s">
        <v>285244</v>
      </c>
      <c r="C96364" t="s">
        <v>285245</v>
      </c>
      <c r="D96364" t="s">
        <v>285092</v>
      </c>
      <c r="E96364" t="s">
        <v>15</v>
      </c>
      <c r="F96364" s="1">
        <v>43330.775833333333</v>
      </c>
      <c r="G96364" s="1">
        <v>43330.784328703703</v>
      </c>
      <c r="H96364" s="1">
        <v>43333.563194444447</v>
      </c>
      <c r="I96364" s="1">
        <v>43340.812974537039</v>
      </c>
      <c r="J96364" s="1">
        <v>43362</v>
      </c>
      <c r="K96364">
        <v>33000</v>
      </c>
    </row>
    <row r="96365" spans="1:11" x14ac:dyDescent="0.25">
      <c r="A96365" t="s">
        <v>285246</v>
      </c>
      <c r="B96365" t="s">
        <v>285247</v>
      </c>
      <c r="C96365" t="s">
        <v>285248</v>
      </c>
      <c r="D96365" t="s">
        <v>285092</v>
      </c>
      <c r="E96365" t="s">
        <v>15</v>
      </c>
      <c r="F96365" s="1">
        <v>43304.703796296293</v>
      </c>
      <c r="G96365" s="1">
        <v>43306.107812499999</v>
      </c>
      <c r="H96365" s="1">
        <v>43307.496527777781</v>
      </c>
      <c r="I96365" s="1">
        <v>43328.790868055556</v>
      </c>
      <c r="J96365" s="1">
        <v>43327</v>
      </c>
      <c r="K96365">
        <v>33000</v>
      </c>
    </row>
    <row r="96366" spans="1:11" x14ac:dyDescent="0.25">
      <c r="A96366" t="s">
        <v>285249</v>
      </c>
      <c r="B96366" t="s">
        <v>285250</v>
      </c>
      <c r="C96366" t="s">
        <v>285251</v>
      </c>
      <c r="D96366" t="s">
        <v>285092</v>
      </c>
      <c r="E96366" t="s">
        <v>15</v>
      </c>
      <c r="F96366" s="1">
        <v>42999.187465277777</v>
      </c>
      <c r="G96366" s="1">
        <v>42999.941261574073</v>
      </c>
      <c r="H96366" s="1">
        <v>43003.88175925926</v>
      </c>
      <c r="I96366" s="1">
        <v>43024.906122685185</v>
      </c>
      <c r="J96366" s="1">
        <v>43014</v>
      </c>
      <c r="K96366">
        <v>32500</v>
      </c>
    </row>
    <row r="96367" spans="1:11" x14ac:dyDescent="0.25">
      <c r="A96367" t="s">
        <v>285252</v>
      </c>
      <c r="B96367" t="s">
        <v>285253</v>
      </c>
      <c r="C96367" t="s">
        <v>285254</v>
      </c>
      <c r="D96367" t="s">
        <v>285092</v>
      </c>
      <c r="E96367" t="s">
        <v>15</v>
      </c>
      <c r="F96367" s="1">
        <v>43180.623078703706</v>
      </c>
      <c r="G96367" s="1">
        <v>43181.621863425928</v>
      </c>
      <c r="H96367" s="1">
        <v>43182.80537037037</v>
      </c>
      <c r="I96367" s="1">
        <v>43185.835856481484</v>
      </c>
      <c r="J96367" s="1">
        <v>43193</v>
      </c>
      <c r="K96367">
        <v>33000</v>
      </c>
    </row>
    <row r="96368" spans="1:11" x14ac:dyDescent="0.25">
      <c r="A96368" t="s">
        <v>285255</v>
      </c>
      <c r="B96368" t="s">
        <v>285256</v>
      </c>
      <c r="C96368" t="s">
        <v>285257</v>
      </c>
      <c r="D96368" t="s">
        <v>285092</v>
      </c>
      <c r="E96368" t="s">
        <v>15</v>
      </c>
      <c r="F96368" s="1">
        <v>43329.372256944444</v>
      </c>
      <c r="G96368" s="1">
        <v>43329.382118055553</v>
      </c>
      <c r="H96368" s="1">
        <v>43329.582638888889</v>
      </c>
      <c r="I96368" s="1">
        <v>43341.657268518517</v>
      </c>
      <c r="J96368" s="1">
        <v>43367</v>
      </c>
      <c r="K96368">
        <v>33000</v>
      </c>
    </row>
    <row r="96369" spans="1:11" x14ac:dyDescent="0.25">
      <c r="A96369" t="s">
        <v>285258</v>
      </c>
      <c r="B96369" t="s">
        <v>285259</v>
      </c>
      <c r="C96369" t="s">
        <v>285260</v>
      </c>
      <c r="D96369" t="s">
        <v>285092</v>
      </c>
      <c r="E96369" t="s">
        <v>15</v>
      </c>
      <c r="F96369" s="1">
        <v>43162.750659722224</v>
      </c>
      <c r="G96369" s="1">
        <v>43165.15896990741</v>
      </c>
      <c r="H96369" s="1">
        <v>43166.870439814818</v>
      </c>
      <c r="I96369" s="1">
        <v>43167.565462962964</v>
      </c>
      <c r="J96369" s="1">
        <v>43174</v>
      </c>
      <c r="K96369">
        <v>1600</v>
      </c>
    </row>
    <row r="96370" spans="1:11" x14ac:dyDescent="0.25">
      <c r="A96370" t="s">
        <v>285261</v>
      </c>
      <c r="B96370" t="s">
        <v>285262</v>
      </c>
      <c r="C96370" t="s">
        <v>285263</v>
      </c>
      <c r="D96370" t="s">
        <v>285092</v>
      </c>
      <c r="E96370" t="s">
        <v>15</v>
      </c>
      <c r="F96370" s="1">
        <v>43159.910219907404</v>
      </c>
      <c r="G96370" s="1">
        <v>43159.922210648147</v>
      </c>
      <c r="H96370" s="1">
        <v>43161.807847222219</v>
      </c>
      <c r="I96370" s="1">
        <v>43162.746412037035</v>
      </c>
      <c r="J96370" s="1">
        <v>43172</v>
      </c>
      <c r="K96370">
        <v>32500</v>
      </c>
    </row>
    <row r="96371" spans="1:11" x14ac:dyDescent="0.25">
      <c r="A96371" t="s">
        <v>285264</v>
      </c>
      <c r="B96371" t="s">
        <v>285265</v>
      </c>
      <c r="C96371" t="s">
        <v>285266</v>
      </c>
      <c r="D96371" t="s">
        <v>285092</v>
      </c>
      <c r="E96371" t="s">
        <v>15</v>
      </c>
      <c r="F96371" s="1">
        <v>43124.437997685185</v>
      </c>
      <c r="G96371" s="1">
        <v>43125.260601851849</v>
      </c>
      <c r="H96371" s="1">
        <v>43127.011516203704</v>
      </c>
      <c r="I96371" s="1">
        <v>43147.726030092592</v>
      </c>
      <c r="J96371" s="1">
        <v>43160</v>
      </c>
      <c r="K96371">
        <v>32500</v>
      </c>
    </row>
    <row r="96372" spans="1:11" x14ac:dyDescent="0.25">
      <c r="A96372" t="s">
        <v>285267</v>
      </c>
      <c r="B96372" t="s">
        <v>285268</v>
      </c>
      <c r="C96372" t="s">
        <v>285269</v>
      </c>
      <c r="D96372" t="s">
        <v>285092</v>
      </c>
      <c r="E96372" t="s">
        <v>15</v>
      </c>
      <c r="F96372" s="1">
        <v>43328.795219907406</v>
      </c>
      <c r="G96372" s="1">
        <v>43328.802418981482</v>
      </c>
      <c r="H96372" s="1">
        <v>43329.621527777781</v>
      </c>
      <c r="I96372" s="1">
        <v>43333.636759259258</v>
      </c>
      <c r="J96372" s="1">
        <v>43333</v>
      </c>
      <c r="K96372">
        <v>1600</v>
      </c>
    </row>
    <row r="96373" spans="1:11" x14ac:dyDescent="0.25">
      <c r="A96373" t="s">
        <v>285270</v>
      </c>
      <c r="B96373" t="s">
        <v>285271</v>
      </c>
      <c r="C96373" t="s">
        <v>285272</v>
      </c>
      <c r="D96373" t="s">
        <v>285092</v>
      </c>
      <c r="E96373" t="s">
        <v>15</v>
      </c>
      <c r="F96373" s="1">
        <v>43180.958113425928</v>
      </c>
      <c r="G96373" s="1">
        <v>43180.965613425928</v>
      </c>
      <c r="H96373" s="1">
        <v>43182.805335648147</v>
      </c>
      <c r="I96373" s="1">
        <v>43196.785902777781</v>
      </c>
      <c r="J96373" s="1">
        <v>43206</v>
      </c>
      <c r="K96373">
        <v>33000</v>
      </c>
    </row>
    <row r="96374" spans="1:11" x14ac:dyDescent="0.25">
      <c r="A96374" t="s">
        <v>285273</v>
      </c>
      <c r="B96374" t="s">
        <v>285274</v>
      </c>
      <c r="C96374" t="s">
        <v>285275</v>
      </c>
      <c r="D96374" t="s">
        <v>285092</v>
      </c>
      <c r="E96374" t="s">
        <v>15</v>
      </c>
      <c r="F96374" s="1">
        <v>43132.583819444444</v>
      </c>
      <c r="G96374" s="1">
        <v>43132.5940625</v>
      </c>
      <c r="H96374" s="1">
        <v>43133.88554398148</v>
      </c>
      <c r="I96374" s="1">
        <v>43135.654768518521</v>
      </c>
      <c r="J96374" s="1">
        <v>43150</v>
      </c>
      <c r="K96374">
        <v>32500</v>
      </c>
    </row>
    <row r="96375" spans="1:11" x14ac:dyDescent="0.25">
      <c r="A96375" t="s">
        <v>285276</v>
      </c>
      <c r="B96375" t="s">
        <v>285277</v>
      </c>
      <c r="C96375" t="s">
        <v>285278</v>
      </c>
      <c r="D96375" t="s">
        <v>285092</v>
      </c>
      <c r="E96375" t="s">
        <v>15</v>
      </c>
      <c r="F96375" s="1">
        <v>43172.456504629627</v>
      </c>
      <c r="G96375" s="1">
        <v>43173.121932870374</v>
      </c>
      <c r="H96375" s="1">
        <v>43174.846041666664</v>
      </c>
      <c r="I96375" s="1">
        <v>43199.691250000003</v>
      </c>
      <c r="J96375" s="1">
        <v>43188</v>
      </c>
      <c r="K96375">
        <v>32500</v>
      </c>
    </row>
    <row r="96376" spans="1:11" x14ac:dyDescent="0.25">
      <c r="A96376" t="s">
        <v>285279</v>
      </c>
      <c r="B96376" t="s">
        <v>285280</v>
      </c>
      <c r="C96376" t="s">
        <v>285281</v>
      </c>
      <c r="D96376" t="s">
        <v>285092</v>
      </c>
      <c r="E96376" t="s">
        <v>15</v>
      </c>
      <c r="F96376" s="1">
        <v>43202.413344907407</v>
      </c>
      <c r="G96376" s="1">
        <v>43203.105706018519</v>
      </c>
      <c r="H96376" s="1">
        <v>43207.044432870367</v>
      </c>
      <c r="I96376" s="1">
        <v>43222.726967592593</v>
      </c>
      <c r="J96376" s="1">
        <v>43235</v>
      </c>
      <c r="K96376">
        <v>41100</v>
      </c>
    </row>
    <row r="96377" spans="1:11" x14ac:dyDescent="0.25">
      <c r="A96377" t="s">
        <v>285282</v>
      </c>
      <c r="B96377" t="s">
        <v>285283</v>
      </c>
      <c r="C96377" t="s">
        <v>285284</v>
      </c>
      <c r="D96377" t="s">
        <v>285092</v>
      </c>
      <c r="E96377" t="s">
        <v>15</v>
      </c>
      <c r="F96377" s="1">
        <v>43201.958773148152</v>
      </c>
      <c r="G96377" s="1">
        <v>43203.524641203701</v>
      </c>
      <c r="H96377" s="1">
        <v>43206.794409722221</v>
      </c>
      <c r="I96377" s="1">
        <v>43207.775578703702</v>
      </c>
      <c r="J96377" s="1">
        <v>43217</v>
      </c>
      <c r="K96377">
        <v>33000</v>
      </c>
    </row>
    <row r="96378" spans="1:11" x14ac:dyDescent="0.25">
      <c r="A96378" t="s">
        <v>285285</v>
      </c>
      <c r="B96378" t="s">
        <v>285286</v>
      </c>
      <c r="C96378" t="s">
        <v>285287</v>
      </c>
      <c r="D96378" t="s">
        <v>285092</v>
      </c>
      <c r="E96378" t="s">
        <v>15</v>
      </c>
      <c r="F96378" s="1">
        <v>43151.64565972222</v>
      </c>
      <c r="G96378" s="1">
        <v>43151.658842592595</v>
      </c>
      <c r="H96378" s="1">
        <v>43152.869895833333</v>
      </c>
      <c r="I96378" s="1">
        <v>43159.936851851853</v>
      </c>
      <c r="J96378" s="1">
        <v>43172</v>
      </c>
      <c r="K96378">
        <v>32500</v>
      </c>
    </row>
    <row r="96379" spans="1:11" x14ac:dyDescent="0.25">
      <c r="A96379" t="s">
        <v>285288</v>
      </c>
      <c r="B96379" t="s">
        <v>285289</v>
      </c>
      <c r="C96379" t="s">
        <v>285290</v>
      </c>
      <c r="D96379" t="s">
        <v>285092</v>
      </c>
      <c r="E96379" t="s">
        <v>15</v>
      </c>
      <c r="F96379" s="1">
        <v>43254.697581018518</v>
      </c>
      <c r="G96379" s="1">
        <v>43256.175578703704</v>
      </c>
      <c r="H96379" s="1">
        <v>43257.532638888886</v>
      </c>
      <c r="I96379" s="1">
        <v>43258.655844907407</v>
      </c>
      <c r="J96379" s="1">
        <v>43279</v>
      </c>
      <c r="K96379">
        <v>33000</v>
      </c>
    </row>
    <row r="96380" spans="1:11" x14ac:dyDescent="0.25">
      <c r="A96380" t="s">
        <v>285291</v>
      </c>
      <c r="B96380" t="s">
        <v>285292</v>
      </c>
      <c r="C96380" t="s">
        <v>285293</v>
      </c>
      <c r="D96380" t="s">
        <v>285092</v>
      </c>
      <c r="E96380" t="s">
        <v>15</v>
      </c>
      <c r="F96380" s="1">
        <v>43167.702905092592</v>
      </c>
      <c r="G96380" s="1">
        <v>43167.715775462966</v>
      </c>
      <c r="H96380" s="1">
        <v>43171.969768518517</v>
      </c>
      <c r="I96380" s="1">
        <v>43201.026608796295</v>
      </c>
      <c r="J96380" s="1">
        <v>43192</v>
      </c>
      <c r="K96380">
        <v>32500</v>
      </c>
    </row>
    <row r="96381" spans="1:11" x14ac:dyDescent="0.25">
      <c r="A96381" t="s">
        <v>285294</v>
      </c>
      <c r="B96381" t="s">
        <v>285295</v>
      </c>
      <c r="C96381" t="s">
        <v>285296</v>
      </c>
      <c r="D96381" t="s">
        <v>285092</v>
      </c>
      <c r="E96381" t="s">
        <v>15</v>
      </c>
      <c r="F96381" s="1">
        <v>43062.40420138889</v>
      </c>
      <c r="G96381" s="1">
        <v>43062.414525462962</v>
      </c>
      <c r="H96381" s="1">
        <v>43063.716770833336</v>
      </c>
      <c r="I96381" s="1">
        <v>43075.777511574073</v>
      </c>
      <c r="J96381" s="1">
        <v>43082</v>
      </c>
      <c r="K96381">
        <v>1600</v>
      </c>
    </row>
    <row r="96382" spans="1:11" x14ac:dyDescent="0.25">
      <c r="A96382" t="s">
        <v>285297</v>
      </c>
      <c r="B96382" t="s">
        <v>285298</v>
      </c>
      <c r="C96382" t="s">
        <v>285299</v>
      </c>
      <c r="D96382" t="s">
        <v>285092</v>
      </c>
      <c r="E96382" t="s">
        <v>15</v>
      </c>
      <c r="F96382" s="1">
        <v>43018.488043981481</v>
      </c>
      <c r="G96382" s="1">
        <v>43019.14949074074</v>
      </c>
      <c r="H96382" s="1">
        <v>43019.883958333332</v>
      </c>
      <c r="I96382" s="1">
        <v>43027.735509259262</v>
      </c>
      <c r="J96382" s="1">
        <v>43038</v>
      </c>
      <c r="K96382">
        <v>32500</v>
      </c>
    </row>
    <row r="96383" spans="1:11" x14ac:dyDescent="0.25">
      <c r="A96383" t="s">
        <v>285300</v>
      </c>
      <c r="B96383" t="s">
        <v>285301</v>
      </c>
      <c r="C96383" t="s">
        <v>285302</v>
      </c>
      <c r="D96383" t="s">
        <v>285092</v>
      </c>
      <c r="E96383" t="s">
        <v>15</v>
      </c>
      <c r="F96383" s="1">
        <v>42990.484976851854</v>
      </c>
      <c r="G96383" s="1">
        <v>42991.727673611109</v>
      </c>
      <c r="H96383" s="1">
        <v>42993.799432870372</v>
      </c>
      <c r="I96383" s="1">
        <v>43015.581087962964</v>
      </c>
      <c r="J96383" s="1">
        <v>43013</v>
      </c>
      <c r="K96383">
        <v>32500</v>
      </c>
    </row>
    <row r="96384" spans="1:11" x14ac:dyDescent="0.25">
      <c r="A96384" t="s">
        <v>285303</v>
      </c>
      <c r="B96384" t="s">
        <v>285304</v>
      </c>
      <c r="C96384" t="s">
        <v>285305</v>
      </c>
      <c r="D96384" t="s">
        <v>285092</v>
      </c>
      <c r="E96384" t="s">
        <v>15</v>
      </c>
      <c r="F96384" s="1">
        <v>42997.889803240738</v>
      </c>
      <c r="G96384" s="1">
        <v>42997.896087962959</v>
      </c>
      <c r="H96384" s="1">
        <v>43003.881724537037</v>
      </c>
      <c r="I96384" s="1">
        <v>43007.869930555556</v>
      </c>
      <c r="J96384" s="1">
        <v>43018</v>
      </c>
      <c r="K96384">
        <v>32500</v>
      </c>
    </row>
    <row r="96385" spans="1:11" x14ac:dyDescent="0.25">
      <c r="A96385" t="s">
        <v>285306</v>
      </c>
      <c r="B96385" t="s">
        <v>285307</v>
      </c>
      <c r="C96385" t="s">
        <v>285308</v>
      </c>
      <c r="D96385" t="s">
        <v>285092</v>
      </c>
      <c r="E96385" t="s">
        <v>15</v>
      </c>
      <c r="F96385" s="1">
        <v>43305.417870370373</v>
      </c>
      <c r="G96385" s="1">
        <v>43307.128657407404</v>
      </c>
      <c r="H96385" s="1">
        <v>43308.55972222222</v>
      </c>
      <c r="I96385" s="1">
        <v>43313.797743055555</v>
      </c>
      <c r="J96385" s="1">
        <v>43319</v>
      </c>
      <c r="K96385">
        <v>1600</v>
      </c>
    </row>
    <row r="96386" spans="1:11" x14ac:dyDescent="0.25">
      <c r="A96386" t="s">
        <v>190532</v>
      </c>
      <c r="B96386" t="s">
        <v>190533</v>
      </c>
      <c r="C96386" t="s">
        <v>190534</v>
      </c>
      <c r="D96386" t="s">
        <v>285092</v>
      </c>
      <c r="E96386" t="s">
        <v>15</v>
      </c>
      <c r="F96386" s="1">
        <v>43122.664143518516</v>
      </c>
      <c r="G96386" s="1">
        <v>43122.679386574076</v>
      </c>
      <c r="H96386" s="1">
        <v>43123.86341435185</v>
      </c>
      <c r="I96386" s="1">
        <v>43130.950462962966</v>
      </c>
      <c r="J96386" s="1">
        <v>43151</v>
      </c>
      <c r="K96386">
        <v>6000</v>
      </c>
    </row>
    <row r="96387" spans="1:11" x14ac:dyDescent="0.25">
      <c r="A96387" t="s">
        <v>285309</v>
      </c>
      <c r="B96387" t="s">
        <v>285310</v>
      </c>
      <c r="C96387" t="s">
        <v>209246</v>
      </c>
      <c r="D96387" t="s">
        <v>285092</v>
      </c>
      <c r="E96387" t="s">
        <v>15</v>
      </c>
      <c r="F96387" s="1">
        <v>43138.846493055556</v>
      </c>
      <c r="G96387" s="1">
        <v>43138.856273148151</v>
      </c>
      <c r="H96387" s="1">
        <v>43140.697581018518</v>
      </c>
      <c r="I96387" s="1">
        <v>43146.651909722219</v>
      </c>
      <c r="J96387" s="1">
        <v>43164</v>
      </c>
      <c r="K96387">
        <v>32500</v>
      </c>
    </row>
    <row r="96388" spans="1:11" x14ac:dyDescent="0.25">
      <c r="A96388" t="s">
        <v>285311</v>
      </c>
      <c r="B96388" t="s">
        <v>285312</v>
      </c>
      <c r="C96388" t="s">
        <v>285313</v>
      </c>
      <c r="D96388" t="s">
        <v>285092</v>
      </c>
      <c r="E96388" t="s">
        <v>15</v>
      </c>
      <c r="F96388" s="1">
        <v>43202.624884259261</v>
      </c>
      <c r="G96388" s="1">
        <v>43203.535277777781</v>
      </c>
      <c r="H96388" s="1">
        <v>43207.044432870367</v>
      </c>
      <c r="I96388" s="1">
        <v>43227.862557870372</v>
      </c>
      <c r="J96388" s="1">
        <v>43229</v>
      </c>
      <c r="K96388">
        <v>33000</v>
      </c>
    </row>
    <row r="96389" spans="1:11" x14ac:dyDescent="0.25">
      <c r="A96389" t="s">
        <v>285314</v>
      </c>
      <c r="B96389" t="s">
        <v>285315</v>
      </c>
      <c r="C96389" t="s">
        <v>285316</v>
      </c>
      <c r="D96389" t="s">
        <v>285092</v>
      </c>
      <c r="E96389" t="s">
        <v>15</v>
      </c>
      <c r="F96389" s="1">
        <v>43202.758622685185</v>
      </c>
      <c r="G96389" s="1">
        <v>43204.104641203703</v>
      </c>
      <c r="H96389" s="1">
        <v>43208.05877314815</v>
      </c>
      <c r="I96389" s="1">
        <v>43214.682002314818</v>
      </c>
      <c r="J96389" s="1">
        <v>43227</v>
      </c>
      <c r="K96389">
        <v>1600</v>
      </c>
    </row>
    <row r="96390" spans="1:11" x14ac:dyDescent="0.25">
      <c r="A96390" t="s">
        <v>285317</v>
      </c>
      <c r="B96390" t="s">
        <v>285318</v>
      </c>
      <c r="C96390" t="s">
        <v>285319</v>
      </c>
      <c r="D96390" t="s">
        <v>285092</v>
      </c>
      <c r="E96390" t="s">
        <v>15</v>
      </c>
      <c r="F96390" s="1">
        <v>43156.532476851855</v>
      </c>
      <c r="G96390" s="1">
        <v>43156.539131944446</v>
      </c>
      <c r="H96390" s="1">
        <v>43158.707766203705</v>
      </c>
      <c r="I96390" s="1">
        <v>43159.718819444446</v>
      </c>
      <c r="J96390" s="1">
        <v>43171</v>
      </c>
      <c r="K96390">
        <v>32500</v>
      </c>
    </row>
    <row r="96391" spans="1:11" x14ac:dyDescent="0.25">
      <c r="A96391" t="s">
        <v>285320</v>
      </c>
      <c r="B96391" t="s">
        <v>285321</v>
      </c>
      <c r="C96391" t="s">
        <v>285322</v>
      </c>
      <c r="D96391" t="s">
        <v>285092</v>
      </c>
      <c r="E96391" t="s">
        <v>15</v>
      </c>
      <c r="F96391" s="1">
        <v>43053.489201388889</v>
      </c>
      <c r="G96391" s="1">
        <v>43053.496793981481</v>
      </c>
      <c r="H96391" s="1">
        <v>43056.731180555558</v>
      </c>
      <c r="I96391" s="1">
        <v>43057.677523148152</v>
      </c>
      <c r="J96391" s="1">
        <v>43067</v>
      </c>
      <c r="K96391">
        <v>32500</v>
      </c>
    </row>
    <row r="96392" spans="1:11" x14ac:dyDescent="0.25">
      <c r="A96392" t="s">
        <v>285323</v>
      </c>
      <c r="B96392" t="s">
        <v>285324</v>
      </c>
      <c r="C96392" t="s">
        <v>285325</v>
      </c>
      <c r="D96392" t="s">
        <v>285092</v>
      </c>
      <c r="E96392" t="s">
        <v>15</v>
      </c>
      <c r="F96392" s="1">
        <v>43321.733877314815</v>
      </c>
      <c r="G96392" s="1">
        <v>43332.663680555554</v>
      </c>
      <c r="H96392" s="1">
        <v>43326.55972222222</v>
      </c>
      <c r="I96392" s="1">
        <v>43329.698437500003</v>
      </c>
      <c r="J96392" s="1">
        <v>43349</v>
      </c>
      <c r="K96392">
        <v>33000</v>
      </c>
    </row>
    <row r="96393" spans="1:11" x14ac:dyDescent="0.25">
      <c r="A96393" t="s">
        <v>285326</v>
      </c>
      <c r="B96393" t="s">
        <v>285327</v>
      </c>
      <c r="C96393" t="s">
        <v>285328</v>
      </c>
      <c r="D96393" t="s">
        <v>285092</v>
      </c>
      <c r="E96393" t="s">
        <v>15</v>
      </c>
      <c r="F96393" s="1">
        <v>43068.423125000001</v>
      </c>
      <c r="G96393" s="1">
        <v>43068.437777777777</v>
      </c>
      <c r="H96393" s="1">
        <v>43069.874085648145</v>
      </c>
      <c r="I96393" s="1">
        <v>43081.725127314814</v>
      </c>
      <c r="J96393" s="1">
        <v>43091</v>
      </c>
      <c r="K96393">
        <v>32500</v>
      </c>
    </row>
    <row r="96394" spans="1:11" x14ac:dyDescent="0.25">
      <c r="A96394" t="s">
        <v>285329</v>
      </c>
      <c r="B96394" t="s">
        <v>285330</v>
      </c>
      <c r="C96394" t="s">
        <v>285331</v>
      </c>
      <c r="D96394" t="s">
        <v>285092</v>
      </c>
      <c r="E96394" t="s">
        <v>15</v>
      </c>
      <c r="F96394" s="1">
        <v>43247.521226851852</v>
      </c>
      <c r="G96394" s="1">
        <v>43247.538645833331</v>
      </c>
      <c r="H96394" s="1">
        <v>43249.512499999997</v>
      </c>
      <c r="I96394" s="1">
        <v>43270.971145833333</v>
      </c>
      <c r="J96394" s="1">
        <v>43294</v>
      </c>
      <c r="K96394">
        <v>33000</v>
      </c>
    </row>
    <row r="96395" spans="1:11" x14ac:dyDescent="0.25">
      <c r="A96395" t="s">
        <v>285332</v>
      </c>
      <c r="B96395" t="s">
        <v>285333</v>
      </c>
      <c r="C96395" t="s">
        <v>285334</v>
      </c>
      <c r="D96395" t="s">
        <v>285092</v>
      </c>
      <c r="E96395" t="s">
        <v>15</v>
      </c>
      <c r="F96395" s="1">
        <v>43333.437025462961</v>
      </c>
      <c r="G96395" s="1">
        <v>43335.118275462963</v>
      </c>
      <c r="H96395" s="1">
        <v>43336.521527777775</v>
      </c>
      <c r="I96395" s="1">
        <v>43341.650451388887</v>
      </c>
      <c r="J96395" s="1">
        <v>43353</v>
      </c>
      <c r="K96395">
        <v>33000</v>
      </c>
    </row>
    <row r="96396" spans="1:11" x14ac:dyDescent="0.25">
      <c r="A96396" t="s">
        <v>285335</v>
      </c>
      <c r="B96396" t="s">
        <v>285336</v>
      </c>
      <c r="C96396" t="s">
        <v>285337</v>
      </c>
      <c r="D96396" t="s">
        <v>285092</v>
      </c>
      <c r="E96396" t="s">
        <v>15</v>
      </c>
      <c r="F96396" s="1">
        <v>43174.809976851851</v>
      </c>
      <c r="G96396" s="1">
        <v>43175.811365740738</v>
      </c>
      <c r="H96396" s="1">
        <v>43179.788668981484</v>
      </c>
      <c r="I96396" s="1">
        <v>43180.828159722223</v>
      </c>
      <c r="J96396" s="1">
        <v>43186</v>
      </c>
      <c r="K96396">
        <v>32500</v>
      </c>
    </row>
    <row r="96397" spans="1:11" x14ac:dyDescent="0.25">
      <c r="A96397" t="s">
        <v>285338</v>
      </c>
      <c r="B96397" t="s">
        <v>285339</v>
      </c>
      <c r="C96397" t="s">
        <v>285340</v>
      </c>
      <c r="D96397" t="s">
        <v>285092</v>
      </c>
      <c r="E96397" t="s">
        <v>15</v>
      </c>
      <c r="F96397" s="1">
        <v>43124.943761574075</v>
      </c>
      <c r="G96397" s="1">
        <v>43126.382962962962</v>
      </c>
      <c r="H96397" s="1">
        <v>43129.804826388892</v>
      </c>
      <c r="I96397" s="1">
        <v>43133.622372685182</v>
      </c>
      <c r="J96397" s="1">
        <v>43153</v>
      </c>
      <c r="K96397">
        <v>32500</v>
      </c>
    </row>
    <row r="96398" spans="1:11" x14ac:dyDescent="0.25">
      <c r="A96398" t="s">
        <v>285341</v>
      </c>
      <c r="B96398" t="s">
        <v>285342</v>
      </c>
      <c r="C96398" t="s">
        <v>285343</v>
      </c>
      <c r="D96398" t="s">
        <v>285092</v>
      </c>
      <c r="E96398" t="s">
        <v>15</v>
      </c>
      <c r="F96398" s="1">
        <v>43215.754247685189</v>
      </c>
      <c r="G96398" s="1">
        <v>43215.772928240738</v>
      </c>
      <c r="H96398" s="1">
        <v>43217.504166666666</v>
      </c>
      <c r="I96398" s="1">
        <v>43227.570868055554</v>
      </c>
      <c r="J96398" s="1">
        <v>43243</v>
      </c>
      <c r="K96398">
        <v>33000</v>
      </c>
    </row>
    <row r="96399" spans="1:11" x14ac:dyDescent="0.25">
      <c r="A96399" t="s">
        <v>285344</v>
      </c>
      <c r="B96399" t="s">
        <v>285345</v>
      </c>
      <c r="C96399" t="s">
        <v>285346</v>
      </c>
      <c r="D96399" t="s">
        <v>285092</v>
      </c>
      <c r="E96399" t="s">
        <v>15</v>
      </c>
      <c r="F96399" s="1">
        <v>43171.524756944447</v>
      </c>
      <c r="G96399" s="1">
        <v>43172.186203703706</v>
      </c>
      <c r="H96399" s="1">
        <v>43173.808912037035</v>
      </c>
      <c r="I96399" s="1">
        <v>43181.511643518519</v>
      </c>
      <c r="J96399" s="1">
        <v>43193</v>
      </c>
      <c r="K96399">
        <v>32500</v>
      </c>
    </row>
    <row r="96400" spans="1:11" x14ac:dyDescent="0.25">
      <c r="A96400" t="s">
        <v>285347</v>
      </c>
      <c r="B96400" t="s">
        <v>285348</v>
      </c>
      <c r="C96400" t="s">
        <v>285349</v>
      </c>
      <c r="D96400" t="s">
        <v>285092</v>
      </c>
      <c r="E96400" t="s">
        <v>15</v>
      </c>
      <c r="F96400" s="1">
        <v>43125.738159722219</v>
      </c>
      <c r="G96400" s="1">
        <v>43125.763935185183</v>
      </c>
      <c r="H96400" s="1">
        <v>43129.782361111109</v>
      </c>
      <c r="I96400" s="1">
        <v>43130.999259259261</v>
      </c>
      <c r="J96400" s="1">
        <v>43140</v>
      </c>
      <c r="K96400">
        <v>32500</v>
      </c>
    </row>
    <row r="96401" spans="1:11" x14ac:dyDescent="0.25">
      <c r="A96401" t="s">
        <v>285350</v>
      </c>
      <c r="B96401" t="s">
        <v>285351</v>
      </c>
      <c r="C96401" t="s">
        <v>285352</v>
      </c>
      <c r="D96401" t="s">
        <v>285092</v>
      </c>
      <c r="E96401" t="s">
        <v>15</v>
      </c>
      <c r="F96401" s="1">
        <v>43310.824363425927</v>
      </c>
      <c r="G96401" s="1">
        <v>43312.313090277778</v>
      </c>
      <c r="H96401" s="1">
        <v>43313.494444444441</v>
      </c>
      <c r="I96401" s="1">
        <v>43319.588796296295</v>
      </c>
      <c r="J96401" s="1">
        <v>43329</v>
      </c>
      <c r="K96401">
        <v>33000</v>
      </c>
    </row>
    <row r="96402" spans="1:11" x14ac:dyDescent="0.25">
      <c r="A96402" t="s">
        <v>285353</v>
      </c>
      <c r="B96402" t="s">
        <v>285354</v>
      </c>
      <c r="C96402" t="s">
        <v>285355</v>
      </c>
      <c r="D96402" t="s">
        <v>285092</v>
      </c>
      <c r="E96402" t="s">
        <v>15</v>
      </c>
      <c r="F96402" s="1">
        <v>43254.766956018517</v>
      </c>
      <c r="G96402" s="1">
        <v>43256.202719907407</v>
      </c>
      <c r="H96402" s="1">
        <v>43257.532638888886</v>
      </c>
      <c r="I96402" s="1">
        <v>43265.705555555556</v>
      </c>
      <c r="J96402" s="1">
        <v>43299</v>
      </c>
      <c r="K96402">
        <v>33000</v>
      </c>
    </row>
    <row r="96403" spans="1:11" x14ac:dyDescent="0.25">
      <c r="A96403" t="s">
        <v>285356</v>
      </c>
      <c r="B96403" t="s">
        <v>285357</v>
      </c>
      <c r="C96403" t="s">
        <v>285358</v>
      </c>
      <c r="D96403" t="s">
        <v>285092</v>
      </c>
      <c r="E96403" t="s">
        <v>15</v>
      </c>
      <c r="F96403" s="1">
        <v>43080.394212962965</v>
      </c>
      <c r="G96403" s="1">
        <v>43080.401134259257</v>
      </c>
      <c r="H96403" s="1">
        <v>43081.926689814813</v>
      </c>
      <c r="I96403" s="1">
        <v>43087.901608796295</v>
      </c>
      <c r="J96403" s="1">
        <v>43097</v>
      </c>
      <c r="K96403">
        <v>32500</v>
      </c>
    </row>
    <row r="96404" spans="1:11" x14ac:dyDescent="0.25">
      <c r="A96404" t="s">
        <v>285359</v>
      </c>
      <c r="B96404" t="s">
        <v>285360</v>
      </c>
      <c r="C96404" t="s">
        <v>285361</v>
      </c>
      <c r="D96404" t="s">
        <v>285092</v>
      </c>
      <c r="E96404" t="s">
        <v>15</v>
      </c>
      <c r="F96404" s="1">
        <v>43006.5934837963</v>
      </c>
      <c r="G96404" s="1">
        <v>43006.603009259263</v>
      </c>
      <c r="H96404" s="1">
        <v>43007.721550925926</v>
      </c>
      <c r="I96404" s="1">
        <v>43031.689317129632</v>
      </c>
      <c r="J96404" s="1">
        <v>43033</v>
      </c>
      <c r="K96404">
        <v>32500</v>
      </c>
    </row>
    <row r="96405" spans="1:11" x14ac:dyDescent="0.25">
      <c r="A96405" t="s">
        <v>285362</v>
      </c>
      <c r="B96405" t="s">
        <v>285363</v>
      </c>
      <c r="C96405" t="s">
        <v>285364</v>
      </c>
      <c r="D96405" t="s">
        <v>285092</v>
      </c>
      <c r="E96405" t="s">
        <v>15</v>
      </c>
      <c r="F96405" s="1">
        <v>43116.700196759259</v>
      </c>
      <c r="G96405" s="1">
        <v>43116.705289351848</v>
      </c>
      <c r="H96405" s="1">
        <v>43117.76494212963</v>
      </c>
      <c r="I96405" s="1">
        <v>43124.798379629632</v>
      </c>
      <c r="J96405" s="1">
        <v>43139</v>
      </c>
      <c r="K96405">
        <v>32500</v>
      </c>
    </row>
    <row r="96406" spans="1:11" x14ac:dyDescent="0.25">
      <c r="A96406" t="s">
        <v>285365</v>
      </c>
      <c r="B96406" t="s">
        <v>285366</v>
      </c>
      <c r="C96406" t="s">
        <v>285367</v>
      </c>
      <c r="D96406" t="s">
        <v>285092</v>
      </c>
      <c r="E96406" t="s">
        <v>15</v>
      </c>
      <c r="F96406" s="1">
        <v>43140.969189814816</v>
      </c>
      <c r="G96406" s="1">
        <v>43142.005370370367</v>
      </c>
      <c r="H96406" s="1">
        <v>43145.967499999999</v>
      </c>
      <c r="I96406" s="1">
        <v>43153.719988425924</v>
      </c>
      <c r="J96406" s="1">
        <v>43166</v>
      </c>
      <c r="K96406">
        <v>32500</v>
      </c>
    </row>
    <row r="96407" spans="1:11" x14ac:dyDescent="0.25">
      <c r="A96407" t="s">
        <v>285368</v>
      </c>
      <c r="B96407" t="s">
        <v>285369</v>
      </c>
      <c r="C96407" t="s">
        <v>285370</v>
      </c>
      <c r="D96407" t="s">
        <v>285092</v>
      </c>
      <c r="E96407" t="s">
        <v>15</v>
      </c>
      <c r="F96407" s="1">
        <v>43059.477407407408</v>
      </c>
      <c r="G96407" s="1">
        <v>43059.482916666668</v>
      </c>
      <c r="H96407" s="1">
        <v>43060.791365740741</v>
      </c>
      <c r="I96407" s="1">
        <v>43069.485972222225</v>
      </c>
      <c r="J96407" s="1">
        <v>43081</v>
      </c>
      <c r="K96407">
        <v>32500</v>
      </c>
    </row>
    <row r="96408" spans="1:11" x14ac:dyDescent="0.25">
      <c r="A96408" t="s">
        <v>285371</v>
      </c>
      <c r="B96408" t="s">
        <v>285372</v>
      </c>
      <c r="C96408" t="s">
        <v>285373</v>
      </c>
      <c r="D96408" t="s">
        <v>285092</v>
      </c>
      <c r="E96408" t="s">
        <v>15</v>
      </c>
      <c r="F96408" s="1">
        <v>43237.918298611112</v>
      </c>
      <c r="G96408" s="1">
        <v>43239.135740740741</v>
      </c>
      <c r="H96408" s="1">
        <v>43241.595833333333</v>
      </c>
      <c r="I96408" s="1">
        <v>43263.673009259262</v>
      </c>
      <c r="J96408" s="1">
        <v>43256</v>
      </c>
      <c r="K96408">
        <v>1600</v>
      </c>
    </row>
    <row r="96409" spans="1:11" x14ac:dyDescent="0.25">
      <c r="A96409" t="s">
        <v>285374</v>
      </c>
      <c r="B96409" t="s">
        <v>285375</v>
      </c>
      <c r="C96409" t="s">
        <v>285376</v>
      </c>
      <c r="D96409" t="s">
        <v>285092</v>
      </c>
      <c r="E96409" t="s">
        <v>15</v>
      </c>
      <c r="F96409" s="1">
        <v>43278.752476851849</v>
      </c>
      <c r="G96409" s="1">
        <v>43280.120428240742</v>
      </c>
      <c r="H96409" s="1">
        <v>43280.59375</v>
      </c>
      <c r="I96409" s="1">
        <v>43295.535763888889</v>
      </c>
      <c r="J96409" s="1">
        <v>43305</v>
      </c>
      <c r="K96409">
        <v>33000</v>
      </c>
    </row>
    <row r="96410" spans="1:11" x14ac:dyDescent="0.25">
      <c r="A96410" t="s">
        <v>285377</v>
      </c>
      <c r="B96410" t="s">
        <v>285378</v>
      </c>
      <c r="C96410" t="s">
        <v>285379</v>
      </c>
      <c r="D96410" t="s">
        <v>285092</v>
      </c>
      <c r="E96410" t="s">
        <v>15</v>
      </c>
      <c r="F96410" s="1">
        <v>43003.876192129632</v>
      </c>
      <c r="G96410" s="1">
        <v>43004.880162037036</v>
      </c>
      <c r="H96410" s="1">
        <v>43005.860636574071</v>
      </c>
      <c r="I96410" s="1">
        <v>43008.682604166665</v>
      </c>
      <c r="J96410" s="1">
        <v>43018</v>
      </c>
      <c r="K96410">
        <v>32500</v>
      </c>
    </row>
    <row r="96411" spans="1:11" x14ac:dyDescent="0.25">
      <c r="A96411" t="s">
        <v>285380</v>
      </c>
      <c r="B96411" t="s">
        <v>285381</v>
      </c>
      <c r="C96411" t="s">
        <v>285382</v>
      </c>
      <c r="D96411" t="s">
        <v>285092</v>
      </c>
      <c r="E96411" t="s">
        <v>15</v>
      </c>
      <c r="F96411" s="1">
        <v>43209.694328703707</v>
      </c>
      <c r="G96411" s="1">
        <v>43209.707361111112</v>
      </c>
      <c r="H96411" s="1">
        <v>43210.90724537037</v>
      </c>
      <c r="I96411" s="1">
        <v>43213.787858796299</v>
      </c>
      <c r="J96411" s="1">
        <v>43228</v>
      </c>
      <c r="K96411">
        <v>33000</v>
      </c>
    </row>
    <row r="96412" spans="1:11" x14ac:dyDescent="0.25">
      <c r="A96412" t="s">
        <v>285383</v>
      </c>
      <c r="B96412" t="s">
        <v>285384</v>
      </c>
      <c r="C96412" t="s">
        <v>285385</v>
      </c>
      <c r="D96412" t="s">
        <v>285092</v>
      </c>
      <c r="E96412" t="s">
        <v>15</v>
      </c>
      <c r="F96412" s="1">
        <v>43285.739918981482</v>
      </c>
      <c r="G96412" s="1">
        <v>43286.67465277778</v>
      </c>
      <c r="H96412" s="1">
        <v>43286.54583333333</v>
      </c>
      <c r="I96412" s="1">
        <v>43294.860405092593</v>
      </c>
      <c r="J96412" s="1">
        <v>43318</v>
      </c>
      <c r="K96412">
        <v>33000</v>
      </c>
    </row>
    <row r="96413" spans="1:11" x14ac:dyDescent="0.25">
      <c r="A96413" t="s">
        <v>285386</v>
      </c>
      <c r="B96413" t="s">
        <v>285387</v>
      </c>
      <c r="C96413" t="s">
        <v>285388</v>
      </c>
      <c r="D96413" t="s">
        <v>285092</v>
      </c>
      <c r="E96413" t="s">
        <v>15</v>
      </c>
      <c r="F96413" s="1">
        <v>43306.622546296298</v>
      </c>
      <c r="G96413" s="1">
        <v>43306.628611111111</v>
      </c>
      <c r="H96413" s="1">
        <v>43307.496527777781</v>
      </c>
      <c r="I96413" s="1">
        <v>43311.97047453704</v>
      </c>
      <c r="J96413" s="1">
        <v>43320</v>
      </c>
      <c r="K96413">
        <v>10600</v>
      </c>
    </row>
    <row r="96414" spans="1:11" x14ac:dyDescent="0.25">
      <c r="A96414" t="s">
        <v>285389</v>
      </c>
      <c r="B96414" t="s">
        <v>285390</v>
      </c>
      <c r="C96414" t="s">
        <v>285391</v>
      </c>
      <c r="D96414" t="s">
        <v>285092</v>
      </c>
      <c r="E96414" t="s">
        <v>15</v>
      </c>
      <c r="F96414" s="1">
        <v>42996.083287037036</v>
      </c>
      <c r="G96414" s="1">
        <v>42996.111307870371</v>
      </c>
      <c r="H96414" s="1">
        <v>42997.761192129627</v>
      </c>
      <c r="I96414" s="1">
        <v>43009.644120370373</v>
      </c>
      <c r="J96414" s="1">
        <v>43013</v>
      </c>
      <c r="K96414">
        <v>10600</v>
      </c>
    </row>
    <row r="96415" spans="1:11" x14ac:dyDescent="0.25">
      <c r="A96415" t="s">
        <v>285392</v>
      </c>
      <c r="B96415" t="s">
        <v>285393</v>
      </c>
      <c r="C96415" t="s">
        <v>285394</v>
      </c>
      <c r="D96415" t="s">
        <v>285092</v>
      </c>
      <c r="E96415" t="s">
        <v>15</v>
      </c>
      <c r="F96415" s="1">
        <v>43196.383796296293</v>
      </c>
      <c r="G96415" s="1">
        <v>43196.395694444444</v>
      </c>
      <c r="H96415" s="1">
        <v>43199.70648148148</v>
      </c>
      <c r="I96415" s="1">
        <v>43200.754004629627</v>
      </c>
      <c r="J96415" s="1">
        <v>43213</v>
      </c>
      <c r="K96415">
        <v>33000</v>
      </c>
    </row>
    <row r="96416" spans="1:11" x14ac:dyDescent="0.25">
      <c r="A96416" t="s">
        <v>285395</v>
      </c>
      <c r="B96416" t="s">
        <v>285396</v>
      </c>
      <c r="C96416" t="s">
        <v>285397</v>
      </c>
      <c r="D96416" t="s">
        <v>285092</v>
      </c>
      <c r="E96416" t="s">
        <v>15</v>
      </c>
      <c r="F96416" s="1">
        <v>43230.644999999997</v>
      </c>
      <c r="G96416" s="1">
        <v>43231.651273148149</v>
      </c>
      <c r="H96416" s="1">
        <v>43235.537499999999</v>
      </c>
      <c r="I96416" s="1">
        <v>43243.682384259257</v>
      </c>
      <c r="J96416" s="1">
        <v>43255</v>
      </c>
      <c r="K96416">
        <v>33000</v>
      </c>
    </row>
    <row r="96417" spans="1:11" x14ac:dyDescent="0.25">
      <c r="A96417" t="s">
        <v>285398</v>
      </c>
      <c r="B96417" t="s">
        <v>285399</v>
      </c>
      <c r="C96417" t="s">
        <v>285400</v>
      </c>
      <c r="D96417" t="s">
        <v>285092</v>
      </c>
      <c r="E96417" t="s">
        <v>15</v>
      </c>
      <c r="F96417" s="1">
        <v>43197.944490740738</v>
      </c>
      <c r="G96417" s="1">
        <v>43197.954988425925</v>
      </c>
      <c r="H96417" s="1">
        <v>43200.797037037039</v>
      </c>
      <c r="I96417" s="1">
        <v>43201.840752314813</v>
      </c>
      <c r="J96417" s="1">
        <v>43214</v>
      </c>
      <c r="K96417">
        <v>33000</v>
      </c>
    </row>
    <row r="96418" spans="1:11" x14ac:dyDescent="0.25">
      <c r="A96418" t="s">
        <v>285401</v>
      </c>
      <c r="B96418" t="s">
        <v>285402</v>
      </c>
      <c r="C96418" t="s">
        <v>285403</v>
      </c>
      <c r="D96418" t="s">
        <v>285092</v>
      </c>
      <c r="E96418" t="s">
        <v>15</v>
      </c>
      <c r="F96418" s="1">
        <v>43199.846099537041</v>
      </c>
      <c r="G96418" s="1">
        <v>43199.854351851849</v>
      </c>
      <c r="H96418" s="1">
        <v>43201.767164351855</v>
      </c>
      <c r="I96418" s="1">
        <v>43214.936516203707</v>
      </c>
      <c r="J96418" s="1">
        <v>43230</v>
      </c>
      <c r="K96418">
        <v>33000</v>
      </c>
    </row>
    <row r="96419" spans="1:11" x14ac:dyDescent="0.25">
      <c r="A96419" t="s">
        <v>285404</v>
      </c>
      <c r="B96419" t="s">
        <v>285405</v>
      </c>
      <c r="C96419" t="s">
        <v>3836</v>
      </c>
      <c r="D96419" t="s">
        <v>285092</v>
      </c>
      <c r="E96419" t="s">
        <v>15</v>
      </c>
      <c r="F96419" s="1">
        <v>43305.864768518521</v>
      </c>
      <c r="G96419" s="1">
        <v>43305.878576388888</v>
      </c>
      <c r="H96419" s="1">
        <v>43307.496527777781</v>
      </c>
      <c r="I96419" s="1">
        <v>43313.678344907406</v>
      </c>
      <c r="J96419" s="1">
        <v>43319</v>
      </c>
      <c r="K96419">
        <v>41100</v>
      </c>
    </row>
    <row r="96420" spans="1:11" x14ac:dyDescent="0.25">
      <c r="A96420" t="s">
        <v>285406</v>
      </c>
      <c r="B96420" t="s">
        <v>285407</v>
      </c>
      <c r="C96420" t="s">
        <v>285408</v>
      </c>
      <c r="D96420" t="s">
        <v>285092</v>
      </c>
      <c r="E96420" t="s">
        <v>15</v>
      </c>
      <c r="F96420" s="1">
        <v>43023.645046296297</v>
      </c>
      <c r="G96420" s="1">
        <v>43026.123148148145</v>
      </c>
      <c r="H96420" s="1">
        <v>43026.687002314815</v>
      </c>
      <c r="I96420" s="1">
        <v>43047.772048611114</v>
      </c>
      <c r="J96420" s="1">
        <v>43048</v>
      </c>
      <c r="K96420">
        <v>32500</v>
      </c>
    </row>
    <row r="96421" spans="1:11" x14ac:dyDescent="0.25">
      <c r="A96421" t="s">
        <v>285409</v>
      </c>
      <c r="B96421" t="s">
        <v>285410</v>
      </c>
      <c r="C96421" t="s">
        <v>285411</v>
      </c>
      <c r="D96421" t="s">
        <v>285092</v>
      </c>
      <c r="E96421" t="s">
        <v>15</v>
      </c>
      <c r="F96421" s="1">
        <v>43165.668946759259</v>
      </c>
      <c r="G96421" s="1">
        <v>43165.695162037038</v>
      </c>
      <c r="H96421" s="1">
        <v>43167.790798611109</v>
      </c>
      <c r="I96421" s="1">
        <v>43199.692094907405</v>
      </c>
      <c r="J96421" s="1">
        <v>43193</v>
      </c>
      <c r="K96421">
        <v>32500</v>
      </c>
    </row>
    <row r="96422" spans="1:11" x14ac:dyDescent="0.25">
      <c r="A96422" t="s">
        <v>285412</v>
      </c>
      <c r="B96422" t="s">
        <v>285413</v>
      </c>
      <c r="C96422" t="s">
        <v>285414</v>
      </c>
      <c r="D96422" t="s">
        <v>285092</v>
      </c>
      <c r="E96422" t="s">
        <v>15</v>
      </c>
      <c r="F96422" s="1">
        <v>43191.746481481481</v>
      </c>
      <c r="G96422" s="1">
        <v>43192.78638888889</v>
      </c>
      <c r="H96422" s="1">
        <v>43193.956145833334</v>
      </c>
      <c r="I96422" s="1">
        <v>43225.682291666664</v>
      </c>
      <c r="J96422" s="1">
        <v>43210</v>
      </c>
      <c r="K96422">
        <v>33000</v>
      </c>
    </row>
    <row r="96423" spans="1:11" x14ac:dyDescent="0.25">
      <c r="A96423" t="s">
        <v>285415</v>
      </c>
      <c r="B96423" t="s">
        <v>285416</v>
      </c>
      <c r="C96423" t="s">
        <v>285417</v>
      </c>
      <c r="D96423" t="s">
        <v>285092</v>
      </c>
      <c r="E96423" t="s">
        <v>15</v>
      </c>
      <c r="F96423" s="1">
        <v>43237.607685185183</v>
      </c>
      <c r="G96423" s="1">
        <v>43238.663773148146</v>
      </c>
      <c r="H96423" s="1">
        <v>43241.643055555556</v>
      </c>
      <c r="I96423" s="1">
        <v>43250.693067129629</v>
      </c>
      <c r="J96423" s="1">
        <v>43245</v>
      </c>
      <c r="K96423">
        <v>33000</v>
      </c>
    </row>
    <row r="96424" spans="1:11" x14ac:dyDescent="0.25">
      <c r="A96424" t="s">
        <v>285418</v>
      </c>
      <c r="B96424" t="s">
        <v>285419</v>
      </c>
      <c r="C96424" t="s">
        <v>285420</v>
      </c>
      <c r="D96424" t="s">
        <v>285092</v>
      </c>
      <c r="E96424" t="s">
        <v>15</v>
      </c>
      <c r="F96424" s="1">
        <v>43266.82304398148</v>
      </c>
      <c r="G96424" s="1">
        <v>43266.848217592589</v>
      </c>
      <c r="H96424" s="1">
        <v>43270.509027777778</v>
      </c>
      <c r="I96424" s="1">
        <v>43273.848437499997</v>
      </c>
      <c r="J96424" s="1">
        <v>43292</v>
      </c>
      <c r="K96424">
        <v>33000</v>
      </c>
    </row>
    <row r="96425" spans="1:11" x14ac:dyDescent="0.25">
      <c r="A96425" t="s">
        <v>285421</v>
      </c>
      <c r="B96425" t="s">
        <v>285422</v>
      </c>
      <c r="C96425" t="s">
        <v>285423</v>
      </c>
      <c r="D96425" t="s">
        <v>285092</v>
      </c>
      <c r="E96425" t="s">
        <v>15</v>
      </c>
      <c r="F96425" s="1">
        <v>43171.871620370373</v>
      </c>
      <c r="G96425" s="1">
        <v>43173.158541666664</v>
      </c>
      <c r="H96425" s="1">
        <v>43174.846053240741</v>
      </c>
      <c r="I96425" s="1">
        <v>43196.722754629627</v>
      </c>
      <c r="J96425" s="1">
        <v>43192</v>
      </c>
      <c r="K96425">
        <v>32500</v>
      </c>
    </row>
    <row r="96426" spans="1:11" x14ac:dyDescent="0.25">
      <c r="A96426" t="s">
        <v>285424</v>
      </c>
      <c r="B96426" t="s">
        <v>285425</v>
      </c>
      <c r="C96426" t="s">
        <v>285426</v>
      </c>
      <c r="D96426" t="s">
        <v>285092</v>
      </c>
      <c r="E96426" t="s">
        <v>15</v>
      </c>
      <c r="F96426" s="1">
        <v>43282.463819444441</v>
      </c>
      <c r="G96426" s="1">
        <v>43282.468946759262</v>
      </c>
      <c r="H96426" s="1">
        <v>43284.493055555555</v>
      </c>
      <c r="I96426" s="1">
        <v>43291.835243055553</v>
      </c>
      <c r="J96426" s="1">
        <v>43306</v>
      </c>
      <c r="K96426">
        <v>1600</v>
      </c>
    </row>
    <row r="96427" spans="1:11" x14ac:dyDescent="0.25">
      <c r="A96427" t="s">
        <v>285427</v>
      </c>
      <c r="B96427" t="s">
        <v>285428</v>
      </c>
      <c r="C96427" t="s">
        <v>285429</v>
      </c>
      <c r="D96427" t="s">
        <v>285092</v>
      </c>
      <c r="E96427" t="s">
        <v>15</v>
      </c>
      <c r="F96427" s="1">
        <v>43161.049756944441</v>
      </c>
      <c r="G96427" s="1">
        <v>43162.118807870371</v>
      </c>
      <c r="H96427" s="1">
        <v>43165.670416666668</v>
      </c>
      <c r="I96427" s="1">
        <v>43183.755949074075</v>
      </c>
      <c r="J96427" s="1">
        <v>43187</v>
      </c>
      <c r="K96427">
        <v>32500</v>
      </c>
    </row>
    <row r="96428" spans="1:11" x14ac:dyDescent="0.25">
      <c r="A96428" t="s">
        <v>285430</v>
      </c>
      <c r="B96428" t="s">
        <v>285431</v>
      </c>
      <c r="C96428" t="s">
        <v>285432</v>
      </c>
      <c r="D96428" t="s">
        <v>285092</v>
      </c>
      <c r="E96428" t="s">
        <v>15</v>
      </c>
      <c r="F96428" s="1">
        <v>43129.956412037034</v>
      </c>
      <c r="G96428" s="1">
        <v>43130.9533912037</v>
      </c>
      <c r="H96428" s="1">
        <v>43132.979097222225</v>
      </c>
      <c r="I96428" s="1">
        <v>43166.647372685184</v>
      </c>
      <c r="J96428" s="1">
        <v>43165</v>
      </c>
      <c r="K96428">
        <v>32500</v>
      </c>
    </row>
    <row r="96429" spans="1:11" x14ac:dyDescent="0.25">
      <c r="A96429" t="s">
        <v>285433</v>
      </c>
      <c r="B96429" t="s">
        <v>285434</v>
      </c>
      <c r="C96429" t="s">
        <v>285435</v>
      </c>
      <c r="D96429" t="s">
        <v>285092</v>
      </c>
      <c r="E96429" t="s">
        <v>15</v>
      </c>
      <c r="F96429" s="1">
        <v>43227.892106481479</v>
      </c>
      <c r="G96429" s="1">
        <v>43227.899629629632</v>
      </c>
      <c r="H96429" s="1">
        <v>43229.527083333334</v>
      </c>
      <c r="I96429" s="1">
        <v>43239.008692129632</v>
      </c>
      <c r="J96429" s="1">
        <v>43248</v>
      </c>
      <c r="K96429">
        <v>33000</v>
      </c>
    </row>
    <row r="96430" spans="1:11" x14ac:dyDescent="0.25">
      <c r="A96430" t="s">
        <v>285436</v>
      </c>
      <c r="B96430" t="s">
        <v>285437</v>
      </c>
      <c r="C96430" t="s">
        <v>285438</v>
      </c>
      <c r="D96430" t="s">
        <v>285092</v>
      </c>
      <c r="E96430" t="s">
        <v>15</v>
      </c>
      <c r="F96430" s="1">
        <v>43318.40357638889</v>
      </c>
      <c r="G96430" s="1">
        <v>43318.41</v>
      </c>
      <c r="H96430" s="1">
        <v>43318.538194444445</v>
      </c>
      <c r="I96430" s="1">
        <v>43319.785300925927</v>
      </c>
      <c r="J96430" s="1">
        <v>43321</v>
      </c>
      <c r="K96430">
        <v>33000</v>
      </c>
    </row>
    <row r="96431" spans="1:11" x14ac:dyDescent="0.25">
      <c r="A96431" t="s">
        <v>285439</v>
      </c>
      <c r="B96431" t="s">
        <v>285440</v>
      </c>
      <c r="C96431" t="s">
        <v>285441</v>
      </c>
      <c r="D96431" t="s">
        <v>285092</v>
      </c>
      <c r="E96431" t="s">
        <v>15</v>
      </c>
      <c r="F96431" s="1">
        <v>43252.288657407407</v>
      </c>
      <c r="G96431" s="1">
        <v>43252.320960648147</v>
      </c>
      <c r="H96431" s="1">
        <v>43256.504166666666</v>
      </c>
      <c r="I96431" s="1">
        <v>43266.028831018521</v>
      </c>
      <c r="J96431" s="1">
        <v>43299</v>
      </c>
      <c r="K96431">
        <v>33000</v>
      </c>
    </row>
    <row r="96432" spans="1:11" x14ac:dyDescent="0.25">
      <c r="A96432" t="s">
        <v>285442</v>
      </c>
      <c r="B96432" t="s">
        <v>285443</v>
      </c>
      <c r="C96432" t="s">
        <v>285444</v>
      </c>
      <c r="D96432" t="s">
        <v>285092</v>
      </c>
      <c r="E96432" t="s">
        <v>15</v>
      </c>
      <c r="F96432" s="1">
        <v>43007.687465277777</v>
      </c>
      <c r="G96432" s="1">
        <v>43007.697442129633</v>
      </c>
      <c r="H96432" s="1">
        <v>43011.687094907407</v>
      </c>
      <c r="I96432" s="1">
        <v>43021.882268518515</v>
      </c>
      <c r="J96432" s="1">
        <v>43033</v>
      </c>
      <c r="K96432">
        <v>32500</v>
      </c>
    </row>
    <row r="96433" spans="1:11" x14ac:dyDescent="0.25">
      <c r="A96433" t="s">
        <v>285445</v>
      </c>
      <c r="B96433" t="s">
        <v>285446</v>
      </c>
      <c r="C96433" t="s">
        <v>285447</v>
      </c>
      <c r="D96433" t="s">
        <v>285092</v>
      </c>
      <c r="E96433" t="s">
        <v>15</v>
      </c>
      <c r="F96433" s="1">
        <v>43258.903692129628</v>
      </c>
      <c r="G96433" s="1">
        <v>43258.912997685184</v>
      </c>
      <c r="H96433" s="1">
        <v>43262.511111111111</v>
      </c>
      <c r="I96433" s="1">
        <v>43266.728263888886</v>
      </c>
      <c r="J96433" s="1">
        <v>43286</v>
      </c>
      <c r="K96433">
        <v>33000</v>
      </c>
    </row>
    <row r="96434" spans="1:11" x14ac:dyDescent="0.25">
      <c r="A96434" t="s">
        <v>285448</v>
      </c>
      <c r="B96434" t="s">
        <v>285449</v>
      </c>
      <c r="C96434" t="s">
        <v>285450</v>
      </c>
      <c r="D96434" t="s">
        <v>285092</v>
      </c>
      <c r="E96434" t="s">
        <v>15</v>
      </c>
      <c r="F96434" s="1">
        <v>43279.516585648147</v>
      </c>
      <c r="G96434" s="1">
        <v>43279.534884259258</v>
      </c>
      <c r="H96434" s="1">
        <v>43280.59375</v>
      </c>
      <c r="I96434" s="1">
        <v>43286.572604166664</v>
      </c>
      <c r="J96434" s="1">
        <v>43307</v>
      </c>
      <c r="K96434">
        <v>33000</v>
      </c>
    </row>
    <row r="96435" spans="1:11" x14ac:dyDescent="0.25">
      <c r="A96435" t="s">
        <v>285451</v>
      </c>
      <c r="B96435" t="s">
        <v>285452</v>
      </c>
      <c r="C96435" t="s">
        <v>285453</v>
      </c>
      <c r="D96435" t="s">
        <v>285092</v>
      </c>
      <c r="E96435" t="s">
        <v>15</v>
      </c>
      <c r="F96435" s="1">
        <v>43040.815057870372</v>
      </c>
      <c r="G96435" s="1">
        <v>43040.826631944445</v>
      </c>
      <c r="H96435" s="1">
        <v>43045.776898148149</v>
      </c>
      <c r="I96435" s="1">
        <v>43053.741087962961</v>
      </c>
      <c r="J96435" s="1">
        <v>43053</v>
      </c>
      <c r="K96435">
        <v>32500</v>
      </c>
    </row>
    <row r="96436" spans="1:11" x14ac:dyDescent="0.25">
      <c r="A96436" t="s">
        <v>285454</v>
      </c>
      <c r="B96436" t="s">
        <v>285455</v>
      </c>
      <c r="C96436" t="s">
        <v>285456</v>
      </c>
      <c r="D96436" t="s">
        <v>285092</v>
      </c>
      <c r="E96436" t="s">
        <v>15</v>
      </c>
      <c r="F96436" s="1">
        <v>43197.410219907404</v>
      </c>
      <c r="G96436" s="1">
        <v>43197.422476851854</v>
      </c>
      <c r="H96436" s="1">
        <v>43200.784328703703</v>
      </c>
      <c r="I96436" s="1">
        <v>43209.714259259257</v>
      </c>
      <c r="J96436" s="1">
        <v>43231</v>
      </c>
      <c r="K96436">
        <v>33000</v>
      </c>
    </row>
    <row r="96437" spans="1:11" x14ac:dyDescent="0.25">
      <c r="A96437" t="s">
        <v>285457</v>
      </c>
      <c r="B96437" t="s">
        <v>285458</v>
      </c>
      <c r="C96437" t="s">
        <v>285459</v>
      </c>
      <c r="D96437" t="s">
        <v>285092</v>
      </c>
      <c r="E96437" t="s">
        <v>15</v>
      </c>
      <c r="F96437" s="1">
        <v>43072.054884259262</v>
      </c>
      <c r="G96437" s="1">
        <v>43072.077314814815</v>
      </c>
      <c r="H96437" s="1">
        <v>43074.946527777778</v>
      </c>
      <c r="I96437" s="1">
        <v>43116.633159722223</v>
      </c>
      <c r="J96437" s="1">
        <v>43104</v>
      </c>
      <c r="K96437">
        <v>32500</v>
      </c>
    </row>
    <row r="96438" spans="1:11" x14ac:dyDescent="0.25">
      <c r="A96438" t="s">
        <v>285460</v>
      </c>
      <c r="B96438" t="s">
        <v>285461</v>
      </c>
      <c r="C96438" t="s">
        <v>285462</v>
      </c>
      <c r="D96438" t="s">
        <v>285092</v>
      </c>
      <c r="E96438" t="s">
        <v>15</v>
      </c>
      <c r="F96438" s="1">
        <v>43244.48474537037</v>
      </c>
      <c r="G96438" s="1">
        <v>43244.495532407411</v>
      </c>
      <c r="H96438" s="1">
        <v>43245.55</v>
      </c>
      <c r="I96438" s="1">
        <v>43248.52548611111</v>
      </c>
      <c r="J96438" s="1">
        <v>43262</v>
      </c>
      <c r="K96438">
        <v>33000</v>
      </c>
    </row>
    <row r="96439" spans="1:11" x14ac:dyDescent="0.25">
      <c r="A96439" t="s">
        <v>285463</v>
      </c>
      <c r="B96439" t="s">
        <v>285464</v>
      </c>
      <c r="C96439" t="s">
        <v>285465</v>
      </c>
      <c r="D96439" t="s">
        <v>285092</v>
      </c>
      <c r="E96439" t="s">
        <v>15</v>
      </c>
      <c r="F96439" s="1">
        <v>43307.61109953704</v>
      </c>
      <c r="G96439" s="1">
        <v>43307.62164351852</v>
      </c>
      <c r="H96439" s="1">
        <v>43308.50277777778</v>
      </c>
      <c r="I96439" s="1">
        <v>43312.935358796298</v>
      </c>
      <c r="J96439" s="1">
        <v>43328</v>
      </c>
      <c r="K96439">
        <v>6000</v>
      </c>
    </row>
    <row r="96440" spans="1:11" x14ac:dyDescent="0.25">
      <c r="A96440" t="s">
        <v>285466</v>
      </c>
      <c r="B96440" t="s">
        <v>285467</v>
      </c>
      <c r="C96440" t="s">
        <v>285468</v>
      </c>
      <c r="D96440" t="s">
        <v>285092</v>
      </c>
      <c r="E96440" t="s">
        <v>15</v>
      </c>
      <c r="F96440" s="1">
        <v>43133.949270833335</v>
      </c>
      <c r="G96440" s="1">
        <v>43133.965775462966</v>
      </c>
      <c r="H96440" s="1">
        <v>43137.923113425924</v>
      </c>
      <c r="I96440" s="1">
        <v>43138.870046296295</v>
      </c>
      <c r="J96440" s="1">
        <v>43151</v>
      </c>
      <c r="K96440">
        <v>32500</v>
      </c>
    </row>
    <row r="96441" spans="1:11" x14ac:dyDescent="0.25">
      <c r="A96441" t="s">
        <v>285469</v>
      </c>
      <c r="B96441" t="s">
        <v>285470</v>
      </c>
      <c r="C96441" t="s">
        <v>285471</v>
      </c>
      <c r="D96441" t="s">
        <v>285092</v>
      </c>
      <c r="E96441" t="s">
        <v>15</v>
      </c>
      <c r="F96441" s="1">
        <v>43157.688125000001</v>
      </c>
      <c r="G96441" s="1">
        <v>43158.872187499997</v>
      </c>
      <c r="H96441" s="1">
        <v>43160.82576388889</v>
      </c>
      <c r="I96441" s="1">
        <v>43194.982233796298</v>
      </c>
      <c r="J96441" s="1">
        <v>43182</v>
      </c>
      <c r="K96441">
        <v>32500</v>
      </c>
    </row>
    <row r="96442" spans="1:11" x14ac:dyDescent="0.25">
      <c r="A96442" t="s">
        <v>285472</v>
      </c>
      <c r="B96442" t="s">
        <v>285473</v>
      </c>
      <c r="C96442" t="s">
        <v>285474</v>
      </c>
      <c r="D96442" t="s">
        <v>285092</v>
      </c>
      <c r="E96442" t="s">
        <v>15</v>
      </c>
      <c r="F96442" s="1">
        <v>43208.075543981482</v>
      </c>
      <c r="G96442" s="1">
        <v>43208.091238425928</v>
      </c>
      <c r="H96442" s="1">
        <v>43209.756620370368</v>
      </c>
      <c r="I96442" s="1">
        <v>43220.922152777777</v>
      </c>
      <c r="J96442" s="1">
        <v>43235</v>
      </c>
      <c r="K96442">
        <v>33000</v>
      </c>
    </row>
    <row r="96443" spans="1:11" x14ac:dyDescent="0.25">
      <c r="A96443" t="s">
        <v>285475</v>
      </c>
      <c r="B96443" t="s">
        <v>285476</v>
      </c>
      <c r="C96443" t="s">
        <v>285477</v>
      </c>
      <c r="D96443" t="s">
        <v>285092</v>
      </c>
      <c r="E96443" t="s">
        <v>15</v>
      </c>
      <c r="F96443" s="1">
        <v>43271.629259259258</v>
      </c>
      <c r="G96443" s="1">
        <v>43271.652905092589</v>
      </c>
      <c r="H96443" s="1">
        <v>43272.510416666664</v>
      </c>
      <c r="I96443" s="1">
        <v>43273.761481481481</v>
      </c>
      <c r="J96443" s="1">
        <v>43292</v>
      </c>
      <c r="K96443">
        <v>1600</v>
      </c>
    </row>
    <row r="96444" spans="1:11" x14ac:dyDescent="0.25">
      <c r="A96444" t="s">
        <v>285478</v>
      </c>
      <c r="B96444" t="s">
        <v>285479</v>
      </c>
      <c r="C96444" t="s">
        <v>285480</v>
      </c>
      <c r="D96444" t="s">
        <v>285092</v>
      </c>
      <c r="E96444" t="s">
        <v>15</v>
      </c>
      <c r="F96444" s="1">
        <v>42965.619201388887</v>
      </c>
      <c r="G96444" s="1">
        <v>42966.094189814816</v>
      </c>
      <c r="H96444" s="1">
        <v>42969.879826388889</v>
      </c>
      <c r="I96444" s="1">
        <v>42977.057199074072</v>
      </c>
      <c r="J96444" s="1">
        <v>43000</v>
      </c>
      <c r="K96444">
        <v>32500</v>
      </c>
    </row>
    <row r="96445" spans="1:11" x14ac:dyDescent="0.25">
      <c r="A96445" t="s">
        <v>285481</v>
      </c>
      <c r="B96445" t="s">
        <v>285482</v>
      </c>
      <c r="C96445" t="s">
        <v>285483</v>
      </c>
      <c r="D96445" t="s">
        <v>285092</v>
      </c>
      <c r="E96445" t="s">
        <v>15</v>
      </c>
      <c r="F96445" s="1">
        <v>43151.607905092591</v>
      </c>
      <c r="G96445" s="1">
        <v>43151.618969907409</v>
      </c>
      <c r="H96445" s="1">
        <v>43153.714305555557</v>
      </c>
      <c r="I96445" s="1">
        <v>43169.04005787037</v>
      </c>
      <c r="J96445" s="1">
        <v>43173</v>
      </c>
      <c r="K96445">
        <v>32500</v>
      </c>
    </row>
    <row r="96446" spans="1:11" x14ac:dyDescent="0.25">
      <c r="A96446" t="s">
        <v>285484</v>
      </c>
      <c r="B96446" t="s">
        <v>285485</v>
      </c>
      <c r="C96446" t="s">
        <v>285486</v>
      </c>
      <c r="D96446" t="s">
        <v>285092</v>
      </c>
      <c r="E96446" t="s">
        <v>15</v>
      </c>
      <c r="F96446" s="1">
        <v>43078.586180555554</v>
      </c>
      <c r="G96446" s="1">
        <v>43078.593287037038</v>
      </c>
      <c r="H96446" s="1">
        <v>43081.912986111114</v>
      </c>
      <c r="I96446" s="1">
        <v>43085.70076388889</v>
      </c>
      <c r="J96446" s="1">
        <v>43097</v>
      </c>
      <c r="K96446">
        <v>32500</v>
      </c>
    </row>
    <row r="96447" spans="1:11" x14ac:dyDescent="0.25">
      <c r="A96447" t="s">
        <v>285487</v>
      </c>
      <c r="B96447" t="s">
        <v>285488</v>
      </c>
      <c r="C96447" t="s">
        <v>285489</v>
      </c>
      <c r="D96447" t="s">
        <v>285092</v>
      </c>
      <c r="E96447" t="s">
        <v>15</v>
      </c>
      <c r="F96447" s="1">
        <v>43281.598807870374</v>
      </c>
      <c r="G96447" s="1">
        <v>43281.607766203706</v>
      </c>
      <c r="H96447" s="1">
        <v>43284.493055555555</v>
      </c>
      <c r="I96447" s="1">
        <v>43288.529317129629</v>
      </c>
      <c r="J96447" s="1">
        <v>43305</v>
      </c>
      <c r="K96447">
        <v>1600</v>
      </c>
    </row>
    <row r="96448" spans="1:11" x14ac:dyDescent="0.25">
      <c r="A96448" t="s">
        <v>285490</v>
      </c>
      <c r="B96448" t="s">
        <v>285491</v>
      </c>
      <c r="C96448" t="s">
        <v>285492</v>
      </c>
      <c r="D96448" t="s">
        <v>285092</v>
      </c>
      <c r="E96448" t="s">
        <v>15</v>
      </c>
      <c r="F96448" s="1">
        <v>43158.870405092595</v>
      </c>
      <c r="G96448" s="1">
        <v>43158.881180555552</v>
      </c>
      <c r="H96448" s="1">
        <v>43160.836643518516</v>
      </c>
      <c r="I96448" s="1">
        <v>43161.887407407405</v>
      </c>
      <c r="J96448" s="1">
        <v>43172</v>
      </c>
      <c r="K96448">
        <v>32500</v>
      </c>
    </row>
    <row r="96449" spans="1:11" x14ac:dyDescent="0.25">
      <c r="A96449" t="s">
        <v>285493</v>
      </c>
      <c r="B96449" t="s">
        <v>285494</v>
      </c>
      <c r="C96449" t="s">
        <v>285495</v>
      </c>
      <c r="D96449" t="s">
        <v>285092</v>
      </c>
      <c r="E96449" t="s">
        <v>15</v>
      </c>
      <c r="F96449" s="1">
        <v>43163.777453703704</v>
      </c>
      <c r="G96449" s="1">
        <v>43164.562048611115</v>
      </c>
      <c r="H96449" s="1">
        <v>43165.818472222221</v>
      </c>
      <c r="I96449" s="1">
        <v>43177.586712962962</v>
      </c>
      <c r="J96449" s="1">
        <v>43181</v>
      </c>
      <c r="K96449">
        <v>32500</v>
      </c>
    </row>
    <row r="96450" spans="1:11" x14ac:dyDescent="0.25">
      <c r="A96450" t="s">
        <v>285496</v>
      </c>
      <c r="B96450" t="s">
        <v>285497</v>
      </c>
      <c r="C96450" t="s">
        <v>285498</v>
      </c>
      <c r="D96450" t="s">
        <v>285092</v>
      </c>
      <c r="E96450" t="s">
        <v>15</v>
      </c>
      <c r="F96450" s="1">
        <v>43239.597997685189</v>
      </c>
      <c r="G96450" s="1">
        <v>43239.605173611111</v>
      </c>
      <c r="H96450" s="1">
        <v>43241.595833333333</v>
      </c>
      <c r="I96450" s="1">
        <v>43261.482511574075</v>
      </c>
      <c r="J96450" s="1">
        <v>43262</v>
      </c>
      <c r="K96450">
        <v>33000</v>
      </c>
    </row>
    <row r="96451" spans="1:11" x14ac:dyDescent="0.25">
      <c r="A96451" t="s">
        <v>285499</v>
      </c>
      <c r="B96451" t="s">
        <v>285500</v>
      </c>
      <c r="C96451" t="s">
        <v>285501</v>
      </c>
      <c r="D96451" t="s">
        <v>285092</v>
      </c>
      <c r="E96451" t="s">
        <v>15</v>
      </c>
      <c r="F96451" s="1">
        <v>42982.864305555559</v>
      </c>
      <c r="G96451" s="1">
        <v>42983.86824074074</v>
      </c>
      <c r="H96451" s="1">
        <v>42984.814826388887</v>
      </c>
      <c r="I96451" s="1">
        <v>42996.514270833337</v>
      </c>
      <c r="J96451" s="1">
        <v>43010</v>
      </c>
      <c r="K96451">
        <v>32500</v>
      </c>
    </row>
    <row r="96452" spans="1:11" x14ac:dyDescent="0.25">
      <c r="A96452" t="s">
        <v>285502</v>
      </c>
      <c r="B96452" t="s">
        <v>285503</v>
      </c>
      <c r="C96452" t="s">
        <v>285504</v>
      </c>
      <c r="D96452" t="s">
        <v>285092</v>
      </c>
      <c r="E96452" t="s">
        <v>15</v>
      </c>
      <c r="F96452" s="1">
        <v>43193.825787037036</v>
      </c>
      <c r="G96452" s="1">
        <v>43193.839629629627</v>
      </c>
      <c r="H96452" s="1">
        <v>43195.739293981482</v>
      </c>
      <c r="I96452" s="1">
        <v>43201.751840277779</v>
      </c>
      <c r="J96452" s="1">
        <v>43214</v>
      </c>
      <c r="K96452">
        <v>33000</v>
      </c>
    </row>
    <row r="96453" spans="1:11" x14ac:dyDescent="0.25">
      <c r="A96453" t="s">
        <v>285505</v>
      </c>
      <c r="B96453" t="s">
        <v>285506</v>
      </c>
      <c r="C96453" t="s">
        <v>285507</v>
      </c>
      <c r="D96453" t="s">
        <v>285092</v>
      </c>
      <c r="E96453" t="s">
        <v>191</v>
      </c>
      <c r="F96453" s="1">
        <v>43000.58048611111</v>
      </c>
      <c r="G96453" s="1">
        <v>43000.882141203707</v>
      </c>
      <c r="H96453" s="1">
        <v>43004.851712962962</v>
      </c>
      <c r="I96453" s="1"/>
      <c r="J96453" s="1">
        <v>43034</v>
      </c>
      <c r="K96453">
        <v>32500</v>
      </c>
    </row>
    <row r="96454" spans="1:11" x14ac:dyDescent="0.25">
      <c r="A96454" t="s">
        <v>285508</v>
      </c>
      <c r="B96454" t="s">
        <v>285509</v>
      </c>
      <c r="C96454" t="s">
        <v>285510</v>
      </c>
      <c r="D96454" t="s">
        <v>285092</v>
      </c>
      <c r="E96454" t="s">
        <v>15</v>
      </c>
      <c r="F96454" s="1">
        <v>43265.620567129627</v>
      </c>
      <c r="G96454" s="1">
        <v>43265.639456018522</v>
      </c>
      <c r="H96454" s="1">
        <v>43266.541666666664</v>
      </c>
      <c r="I96454" s="1">
        <v>43270.847905092596</v>
      </c>
      <c r="J96454" s="1">
        <v>43279</v>
      </c>
      <c r="K96454">
        <v>33000</v>
      </c>
    </row>
    <row r="96455" spans="1:11" x14ac:dyDescent="0.25">
      <c r="A96455" t="s">
        <v>285511</v>
      </c>
      <c r="B96455" t="s">
        <v>285512</v>
      </c>
      <c r="C96455" t="s">
        <v>285513</v>
      </c>
      <c r="D96455" t="s">
        <v>285092</v>
      </c>
      <c r="E96455" t="s">
        <v>15</v>
      </c>
      <c r="F96455" s="1">
        <v>43063.405949074076</v>
      </c>
      <c r="G96455" s="1">
        <v>43063.4687962963</v>
      </c>
      <c r="H96455" s="1">
        <v>43066.882349537038</v>
      </c>
      <c r="I96455" s="1">
        <v>43067.727025462962</v>
      </c>
      <c r="J96455" s="1">
        <v>43077</v>
      </c>
      <c r="K96455">
        <v>1600</v>
      </c>
    </row>
    <row r="96456" spans="1:11" x14ac:dyDescent="0.25">
      <c r="A96456" t="s">
        <v>285514</v>
      </c>
      <c r="B96456" t="s">
        <v>285515</v>
      </c>
      <c r="C96456" t="s">
        <v>285516</v>
      </c>
      <c r="D96456" t="s">
        <v>285092</v>
      </c>
      <c r="E96456" t="s">
        <v>15</v>
      </c>
      <c r="F96456" s="1">
        <v>42978.870891203704</v>
      </c>
      <c r="G96456" s="1">
        <v>42978.878935185188</v>
      </c>
      <c r="H96456" s="1">
        <v>42982.877175925925</v>
      </c>
      <c r="I96456" s="1">
        <v>42990.904131944444</v>
      </c>
      <c r="J96456" s="1">
        <v>42998</v>
      </c>
      <c r="K96456">
        <v>32500</v>
      </c>
    </row>
    <row r="96457" spans="1:11" x14ac:dyDescent="0.25">
      <c r="A96457" t="s">
        <v>285517</v>
      </c>
      <c r="B96457" t="s">
        <v>285518</v>
      </c>
      <c r="C96457" t="s">
        <v>285519</v>
      </c>
      <c r="D96457" t="s">
        <v>285092</v>
      </c>
      <c r="E96457" t="s">
        <v>15</v>
      </c>
      <c r="F96457" s="1">
        <v>43324.811122685183</v>
      </c>
      <c r="G96457" s="1">
        <v>43324.823182870372</v>
      </c>
      <c r="H96457" s="1">
        <v>43325.511805555558</v>
      </c>
      <c r="I96457" s="1">
        <v>43328.973078703704</v>
      </c>
      <c r="J96457" s="1">
        <v>43334</v>
      </c>
      <c r="K96457">
        <v>104500</v>
      </c>
    </row>
    <row r="96458" spans="1:11" x14ac:dyDescent="0.25">
      <c r="A96458" t="s">
        <v>285520</v>
      </c>
      <c r="B96458" t="s">
        <v>285521</v>
      </c>
      <c r="C96458" t="s">
        <v>285522</v>
      </c>
      <c r="D96458" t="s">
        <v>285092</v>
      </c>
      <c r="E96458" t="s">
        <v>15</v>
      </c>
      <c r="F96458" s="1">
        <v>43202.983946759261</v>
      </c>
      <c r="G96458" s="1">
        <v>43202.994085648148</v>
      </c>
      <c r="H96458" s="1">
        <v>43207.044432870367</v>
      </c>
      <c r="I96458" s="1">
        <v>43211.715844907405</v>
      </c>
      <c r="J96458" s="1">
        <v>43227</v>
      </c>
      <c r="K96458">
        <v>33000</v>
      </c>
    </row>
    <row r="96459" spans="1:11" x14ac:dyDescent="0.25">
      <c r="A96459" t="s">
        <v>285523</v>
      </c>
      <c r="B96459" t="s">
        <v>285524</v>
      </c>
      <c r="C96459" t="s">
        <v>285525</v>
      </c>
      <c r="D96459" t="s">
        <v>285092</v>
      </c>
      <c r="E96459" t="s">
        <v>15</v>
      </c>
      <c r="F96459" s="1">
        <v>42971.640555555554</v>
      </c>
      <c r="G96459" s="1">
        <v>42971.64947916667</v>
      </c>
      <c r="H96459" s="1">
        <v>42972.662372685183</v>
      </c>
      <c r="I96459" s="1">
        <v>42984.486076388886</v>
      </c>
      <c r="J96459" s="1">
        <v>43006</v>
      </c>
      <c r="K96459">
        <v>32500</v>
      </c>
    </row>
    <row r="96460" spans="1:11" x14ac:dyDescent="0.25">
      <c r="A96460" t="s">
        <v>285526</v>
      </c>
      <c r="B96460" t="s">
        <v>285527</v>
      </c>
      <c r="C96460" t="s">
        <v>285528</v>
      </c>
      <c r="D96460" t="s">
        <v>285092</v>
      </c>
      <c r="E96460" t="s">
        <v>15</v>
      </c>
      <c r="F96460" s="1">
        <v>43276.470972222225</v>
      </c>
      <c r="G96460" s="1">
        <v>43276.481863425928</v>
      </c>
      <c r="H96460" s="1">
        <v>43277.527777777781</v>
      </c>
      <c r="I96460" s="1">
        <v>43279.553368055553</v>
      </c>
      <c r="J96460" s="1">
        <v>43292</v>
      </c>
      <c r="K96460">
        <v>33000</v>
      </c>
    </row>
    <row r="96461" spans="1:11" x14ac:dyDescent="0.25">
      <c r="A96461" t="s">
        <v>285529</v>
      </c>
      <c r="B96461" t="s">
        <v>285530</v>
      </c>
      <c r="C96461" t="s">
        <v>285531</v>
      </c>
      <c r="D96461" t="s">
        <v>285092</v>
      </c>
      <c r="E96461" t="s">
        <v>15</v>
      </c>
      <c r="F96461" s="1">
        <v>43190.868958333333</v>
      </c>
      <c r="G96461" s="1">
        <v>43190.881168981483</v>
      </c>
      <c r="H96461" s="1">
        <v>43194.036145833335</v>
      </c>
      <c r="I96461" s="1">
        <v>43194.755972222221</v>
      </c>
      <c r="J96461" s="1">
        <v>43202</v>
      </c>
      <c r="K96461">
        <v>33000</v>
      </c>
    </row>
    <row r="96462" spans="1:11" x14ac:dyDescent="0.25">
      <c r="A96462" t="s">
        <v>285532</v>
      </c>
      <c r="B96462" t="s">
        <v>285533</v>
      </c>
      <c r="C96462" t="s">
        <v>285534</v>
      </c>
      <c r="D96462" t="s">
        <v>285092</v>
      </c>
      <c r="E96462" t="s">
        <v>15</v>
      </c>
      <c r="F96462" s="1">
        <v>43333.401134259257</v>
      </c>
      <c r="G96462" s="1">
        <v>43333.410057870373</v>
      </c>
      <c r="H96462" s="1">
        <v>43334.504861111112</v>
      </c>
      <c r="I96462" s="1">
        <v>43341.839421296296</v>
      </c>
      <c r="J96462" s="1">
        <v>43368</v>
      </c>
      <c r="K96462">
        <v>54000</v>
      </c>
    </row>
    <row r="96463" spans="1:11" x14ac:dyDescent="0.25">
      <c r="A96463" t="s">
        <v>285535</v>
      </c>
      <c r="B96463" t="s">
        <v>285536</v>
      </c>
      <c r="C96463" t="s">
        <v>285537</v>
      </c>
      <c r="D96463" t="s">
        <v>285092</v>
      </c>
      <c r="E96463" t="s">
        <v>15</v>
      </c>
      <c r="F96463" s="1">
        <v>43068.738819444443</v>
      </c>
      <c r="G96463" s="1">
        <v>43068.771527777775</v>
      </c>
      <c r="H96463" s="1">
        <v>43070.822708333333</v>
      </c>
      <c r="I96463" s="1">
        <v>43080.561307870368</v>
      </c>
      <c r="J96463" s="1">
        <v>43089</v>
      </c>
      <c r="K96463">
        <v>32500</v>
      </c>
    </row>
    <row r="96464" spans="1:11" x14ac:dyDescent="0.25">
      <c r="A96464" t="s">
        <v>285538</v>
      </c>
      <c r="B96464" t="s">
        <v>285539</v>
      </c>
      <c r="C96464" t="s">
        <v>285540</v>
      </c>
      <c r="D96464" t="s">
        <v>285092</v>
      </c>
      <c r="E96464" t="s">
        <v>15</v>
      </c>
      <c r="F96464" s="1">
        <v>43151.677743055552</v>
      </c>
      <c r="G96464" s="1">
        <v>43153.089490740742</v>
      </c>
      <c r="H96464" s="1">
        <v>43159.116365740738</v>
      </c>
      <c r="I96464" s="1">
        <v>43164.856458333335</v>
      </c>
      <c r="J96464" s="1">
        <v>43171</v>
      </c>
      <c r="K96464">
        <v>1600</v>
      </c>
    </row>
    <row r="96465" spans="1:11" x14ac:dyDescent="0.25">
      <c r="A96465" t="s">
        <v>285541</v>
      </c>
      <c r="B96465" t="s">
        <v>285542</v>
      </c>
      <c r="C96465" t="s">
        <v>285543</v>
      </c>
      <c r="D96465" t="s">
        <v>285092</v>
      </c>
      <c r="E96465" t="s">
        <v>15</v>
      </c>
      <c r="F96465" s="1">
        <v>42967.868263888886</v>
      </c>
      <c r="G96465" s="1">
        <v>42969.171377314815</v>
      </c>
      <c r="H96465" s="1">
        <v>42969.856087962966</v>
      </c>
      <c r="I96465" s="1">
        <v>42975.815266203703</v>
      </c>
      <c r="J96465" s="1">
        <v>42989</v>
      </c>
      <c r="K96465">
        <v>32500</v>
      </c>
    </row>
    <row r="96466" spans="1:11" x14ac:dyDescent="0.25">
      <c r="A96466" t="s">
        <v>285544</v>
      </c>
      <c r="B96466" t="s">
        <v>285545</v>
      </c>
      <c r="C96466" t="s">
        <v>285546</v>
      </c>
      <c r="D96466" t="s">
        <v>285092</v>
      </c>
      <c r="E96466" t="s">
        <v>15</v>
      </c>
      <c r="F96466" s="1">
        <v>43115.599490740744</v>
      </c>
      <c r="G96466" s="1">
        <v>43115.609953703701</v>
      </c>
      <c r="H96466" s="1">
        <v>43117.843287037038</v>
      </c>
      <c r="I96466" s="1">
        <v>43129.802673611113</v>
      </c>
      <c r="J96466" s="1">
        <v>43145</v>
      </c>
      <c r="K96466">
        <v>32500</v>
      </c>
    </row>
    <row r="96467" spans="1:11" x14ac:dyDescent="0.25">
      <c r="A96467" t="s">
        <v>285547</v>
      </c>
      <c r="B96467" t="s">
        <v>285548</v>
      </c>
      <c r="C96467" t="s">
        <v>285549</v>
      </c>
      <c r="D96467" t="s">
        <v>285092</v>
      </c>
      <c r="E96467" t="s">
        <v>15</v>
      </c>
      <c r="F96467" s="1">
        <v>43307.583715277775</v>
      </c>
      <c r="G96467" s="1">
        <v>43307.593912037039</v>
      </c>
      <c r="H96467" s="1">
        <v>43308.50277777778</v>
      </c>
      <c r="I96467" s="1">
        <v>43312.669479166667</v>
      </c>
      <c r="J96467" s="1">
        <v>43321</v>
      </c>
      <c r="K96467">
        <v>33000</v>
      </c>
    </row>
    <row r="96468" spans="1:11" x14ac:dyDescent="0.25">
      <c r="A96468" t="s">
        <v>285550</v>
      </c>
      <c r="B96468" t="s">
        <v>285551</v>
      </c>
      <c r="C96468" t="s">
        <v>285552</v>
      </c>
      <c r="D96468" t="s">
        <v>285092</v>
      </c>
      <c r="E96468" t="s">
        <v>15</v>
      </c>
      <c r="F96468" s="1">
        <v>43309.560810185183</v>
      </c>
      <c r="G96468" s="1">
        <v>43311.670335648145</v>
      </c>
      <c r="H96468" s="1">
        <v>43312.498611111114</v>
      </c>
      <c r="I96468" s="1">
        <v>43321.769328703704</v>
      </c>
      <c r="J96468" s="1">
        <v>43332</v>
      </c>
      <c r="K96468">
        <v>33000</v>
      </c>
    </row>
    <row r="96469" spans="1:11" x14ac:dyDescent="0.25">
      <c r="A96469" t="s">
        <v>285553</v>
      </c>
      <c r="B96469" t="s">
        <v>285554</v>
      </c>
      <c r="C96469" t="s">
        <v>285555</v>
      </c>
      <c r="D96469" t="s">
        <v>285092</v>
      </c>
      <c r="E96469" t="s">
        <v>15</v>
      </c>
      <c r="F96469" s="1">
        <v>43325.428414351853</v>
      </c>
      <c r="G96469" s="1">
        <v>43326.42728009259</v>
      </c>
      <c r="H96469" s="1">
        <v>43326.55972222222</v>
      </c>
      <c r="I96469" s="1">
        <v>43340.755810185183</v>
      </c>
      <c r="J96469" s="1">
        <v>43343</v>
      </c>
      <c r="K96469">
        <v>33000</v>
      </c>
    </row>
    <row r="96470" spans="1:11" x14ac:dyDescent="0.25">
      <c r="A96470" t="s">
        <v>285556</v>
      </c>
      <c r="B96470" t="s">
        <v>285557</v>
      </c>
      <c r="C96470" t="s">
        <v>285558</v>
      </c>
      <c r="D96470" t="s">
        <v>285092</v>
      </c>
      <c r="E96470" t="s">
        <v>15</v>
      </c>
      <c r="F96470" s="1">
        <v>43199.628067129626</v>
      </c>
      <c r="G96470" s="1">
        <v>43199.646145833336</v>
      </c>
      <c r="H96470" s="1">
        <v>43200.775578703702</v>
      </c>
      <c r="I96470" s="1">
        <v>43227.886643518519</v>
      </c>
      <c r="J96470" s="1">
        <v>43234</v>
      </c>
      <c r="K96470">
        <v>33000</v>
      </c>
    </row>
    <row r="96471" spans="1:11" x14ac:dyDescent="0.25">
      <c r="A96471" t="s">
        <v>285559</v>
      </c>
      <c r="B96471" t="s">
        <v>285560</v>
      </c>
      <c r="C96471" t="s">
        <v>285561</v>
      </c>
      <c r="D96471" t="s">
        <v>285092</v>
      </c>
      <c r="E96471" t="s">
        <v>15</v>
      </c>
      <c r="F96471" s="1">
        <v>43187.414976851855</v>
      </c>
      <c r="G96471" s="1">
        <v>43188.677337962959</v>
      </c>
      <c r="H96471" s="1">
        <v>43192.714467592596</v>
      </c>
      <c r="I96471" s="1">
        <v>43195.249074074076</v>
      </c>
      <c r="J96471" s="1">
        <v>43200</v>
      </c>
      <c r="K96471">
        <v>33000</v>
      </c>
    </row>
    <row r="96472" spans="1:11" x14ac:dyDescent="0.25">
      <c r="A96472" t="s">
        <v>285562</v>
      </c>
      <c r="B96472" t="s">
        <v>285563</v>
      </c>
      <c r="C96472" t="s">
        <v>285564</v>
      </c>
      <c r="D96472" t="s">
        <v>285092</v>
      </c>
      <c r="E96472" t="s">
        <v>15</v>
      </c>
      <c r="F96472" s="1">
        <v>43161.836331018516</v>
      </c>
      <c r="G96472" s="1">
        <v>43161.861354166664</v>
      </c>
      <c r="H96472" s="1">
        <v>43165.669791666667</v>
      </c>
      <c r="I96472" s="1">
        <v>43187.617777777778</v>
      </c>
      <c r="J96472" s="1">
        <v>43187</v>
      </c>
      <c r="K96472">
        <v>32500</v>
      </c>
    </row>
    <row r="96473" spans="1:11" x14ac:dyDescent="0.25">
      <c r="A96473" t="s">
        <v>285565</v>
      </c>
      <c r="B96473" t="s">
        <v>285566</v>
      </c>
      <c r="C96473" t="s">
        <v>237547</v>
      </c>
      <c r="D96473" t="s">
        <v>285092</v>
      </c>
      <c r="E96473" t="s">
        <v>15</v>
      </c>
      <c r="F96473" s="1">
        <v>43011.496006944442</v>
      </c>
      <c r="G96473" s="1">
        <v>43011.505069444444</v>
      </c>
      <c r="H96473" s="1">
        <v>43012.720625000002</v>
      </c>
      <c r="I96473" s="1">
        <v>43028.884375000001</v>
      </c>
      <c r="J96473" s="1">
        <v>43035</v>
      </c>
      <c r="K96473">
        <v>6000</v>
      </c>
    </row>
    <row r="96474" spans="1:11" x14ac:dyDescent="0.25">
      <c r="A96474" t="s">
        <v>285567</v>
      </c>
      <c r="B96474" t="s">
        <v>285568</v>
      </c>
      <c r="C96474" t="s">
        <v>285569</v>
      </c>
      <c r="D96474" t="s">
        <v>285092</v>
      </c>
      <c r="E96474" t="s">
        <v>15</v>
      </c>
      <c r="F96474" s="1">
        <v>43084.698333333334</v>
      </c>
      <c r="G96474" s="1">
        <v>43086.730196759258</v>
      </c>
      <c r="H96474" s="1">
        <v>43088.900671296295</v>
      </c>
      <c r="I96474" s="1">
        <v>43089.816099537034</v>
      </c>
      <c r="J96474" s="1">
        <v>43105</v>
      </c>
      <c r="K96474">
        <v>32500</v>
      </c>
    </row>
    <row r="96475" spans="1:11" x14ac:dyDescent="0.25">
      <c r="A96475" t="s">
        <v>285570</v>
      </c>
      <c r="B96475" t="s">
        <v>285571</v>
      </c>
      <c r="C96475" t="s">
        <v>285572</v>
      </c>
      <c r="D96475" t="s">
        <v>285092</v>
      </c>
      <c r="E96475" t="s">
        <v>15</v>
      </c>
      <c r="F96475" s="1">
        <v>43151.829745370371</v>
      </c>
      <c r="G96475" s="1">
        <v>43151.83834490741</v>
      </c>
      <c r="H96475" s="1">
        <v>43153.724293981482</v>
      </c>
      <c r="I96475" s="1">
        <v>43154.867534722223</v>
      </c>
      <c r="J96475" s="1">
        <v>43165</v>
      </c>
      <c r="K96475">
        <v>1600</v>
      </c>
    </row>
    <row r="96476" spans="1:11" x14ac:dyDescent="0.25">
      <c r="A96476" t="s">
        <v>285573</v>
      </c>
      <c r="B96476" t="s">
        <v>285574</v>
      </c>
      <c r="C96476" t="s">
        <v>285575</v>
      </c>
      <c r="D96476" t="s">
        <v>285092</v>
      </c>
      <c r="E96476" t="s">
        <v>15</v>
      </c>
      <c r="F96476" s="1">
        <v>43048.490590277775</v>
      </c>
      <c r="G96476" s="1">
        <v>43048.504560185182</v>
      </c>
      <c r="H96476" s="1">
        <v>43049.735081018516</v>
      </c>
      <c r="I96476" s="1">
        <v>43055.82953703704</v>
      </c>
      <c r="J96476" s="1">
        <v>43069</v>
      </c>
      <c r="K96476">
        <v>32500</v>
      </c>
    </row>
    <row r="96477" spans="1:11" x14ac:dyDescent="0.25">
      <c r="A96477" t="s">
        <v>285576</v>
      </c>
      <c r="B96477" t="s">
        <v>285577</v>
      </c>
      <c r="C96477" t="s">
        <v>285578</v>
      </c>
      <c r="D96477" t="s">
        <v>285092</v>
      </c>
      <c r="E96477" t="s">
        <v>15</v>
      </c>
      <c r="F96477" s="1">
        <v>42982.915451388886</v>
      </c>
      <c r="G96477" s="1">
        <v>42982.920636574076</v>
      </c>
      <c r="H96477" s="1">
        <v>42984.829826388886</v>
      </c>
      <c r="I96477" s="1">
        <v>42996.765092592592</v>
      </c>
      <c r="J96477" s="1">
        <v>43006</v>
      </c>
      <c r="K96477">
        <v>32500</v>
      </c>
    </row>
    <row r="96478" spans="1:11" x14ac:dyDescent="0.25">
      <c r="A96478" t="s">
        <v>285579</v>
      </c>
      <c r="B96478" t="s">
        <v>285580</v>
      </c>
      <c r="C96478" t="s">
        <v>285581</v>
      </c>
      <c r="D96478" t="s">
        <v>285092</v>
      </c>
      <c r="E96478" t="s">
        <v>15</v>
      </c>
      <c r="F96478" s="1">
        <v>43273.663055555553</v>
      </c>
      <c r="G96478" s="1">
        <v>43273.680706018517</v>
      </c>
      <c r="H96478" s="1">
        <v>43277.527777777781</v>
      </c>
      <c r="I96478" s="1">
        <v>43278.638124999998</v>
      </c>
      <c r="J96478" s="1">
        <v>43294</v>
      </c>
      <c r="K96478">
        <v>33000</v>
      </c>
    </row>
    <row r="96479" spans="1:11" x14ac:dyDescent="0.25">
      <c r="A96479" t="s">
        <v>285582</v>
      </c>
      <c r="B96479" t="s">
        <v>285583</v>
      </c>
      <c r="C96479" t="s">
        <v>285584</v>
      </c>
      <c r="D96479" t="s">
        <v>285092</v>
      </c>
      <c r="E96479" t="s">
        <v>15</v>
      </c>
      <c r="F96479" s="1">
        <v>43138.90525462963</v>
      </c>
      <c r="G96479" s="1">
        <v>43139.479398148149</v>
      </c>
      <c r="H96479" s="1">
        <v>43140.911736111113</v>
      </c>
      <c r="I96479" s="1">
        <v>43147.832754629628</v>
      </c>
      <c r="J96479" s="1">
        <v>43165</v>
      </c>
      <c r="K96479">
        <v>32500</v>
      </c>
    </row>
    <row r="96480" spans="1:11" x14ac:dyDescent="0.25">
      <c r="A96480" t="s">
        <v>285585</v>
      </c>
      <c r="B96480" t="s">
        <v>285586</v>
      </c>
      <c r="C96480" t="s">
        <v>285587</v>
      </c>
      <c r="D96480" t="s">
        <v>285092</v>
      </c>
      <c r="E96480" t="s">
        <v>15</v>
      </c>
      <c r="F96480" s="1">
        <v>43291.851481481484</v>
      </c>
      <c r="G96480" s="1">
        <v>43291.865011574075</v>
      </c>
      <c r="H96480" s="1">
        <v>43293.509027777778</v>
      </c>
      <c r="I96480" s="1">
        <v>43304.465763888889</v>
      </c>
      <c r="J96480" s="1">
        <v>43313</v>
      </c>
      <c r="K96480">
        <v>33000</v>
      </c>
    </row>
    <row r="96481" spans="1:11" x14ac:dyDescent="0.25">
      <c r="A96481" t="s">
        <v>52647</v>
      </c>
      <c r="B96481" t="s">
        <v>52648</v>
      </c>
      <c r="C96481" t="s">
        <v>52649</v>
      </c>
      <c r="D96481" t="s">
        <v>285092</v>
      </c>
      <c r="E96481" t="s">
        <v>15</v>
      </c>
      <c r="F96481" s="1">
        <v>43337.709131944444</v>
      </c>
      <c r="G96481" s="1">
        <v>43337.718981481485</v>
      </c>
      <c r="H96481" s="1">
        <v>43339.6</v>
      </c>
      <c r="I96481" s="1">
        <v>43340.844317129631</v>
      </c>
      <c r="J96481" s="1">
        <v>43362</v>
      </c>
      <c r="K96481">
        <v>33000</v>
      </c>
    </row>
    <row r="96482" spans="1:11" x14ac:dyDescent="0.25">
      <c r="A96482" t="s">
        <v>285588</v>
      </c>
      <c r="B96482" t="s">
        <v>285589</v>
      </c>
      <c r="C96482" t="s">
        <v>285590</v>
      </c>
      <c r="D96482" t="s">
        <v>285092</v>
      </c>
      <c r="E96482" t="s">
        <v>15</v>
      </c>
      <c r="F96482" s="1">
        <v>43274.536851851852</v>
      </c>
      <c r="G96482" s="1">
        <v>43276.453993055555</v>
      </c>
      <c r="H96482" s="1">
        <v>43277.507638888892</v>
      </c>
      <c r="I96482" s="1">
        <v>43286.727592592593</v>
      </c>
      <c r="J96482" s="1">
        <v>43308</v>
      </c>
      <c r="K96482">
        <v>33000</v>
      </c>
    </row>
    <row r="96483" spans="1:11" x14ac:dyDescent="0.25">
      <c r="A96483" t="s">
        <v>285591</v>
      </c>
      <c r="B96483" t="s">
        <v>285592</v>
      </c>
      <c r="C96483" t="s">
        <v>285593</v>
      </c>
      <c r="D96483" t="s">
        <v>285092</v>
      </c>
      <c r="E96483" t="s">
        <v>15</v>
      </c>
      <c r="F96483" s="1">
        <v>43254.973298611112</v>
      </c>
      <c r="G96483" s="1">
        <v>43254.979386574072</v>
      </c>
      <c r="H96483" s="1">
        <v>43256.504166666666</v>
      </c>
      <c r="I96483" s="1">
        <v>43263.735254629632</v>
      </c>
      <c r="J96483" s="1">
        <v>43292</v>
      </c>
      <c r="K96483">
        <v>33000</v>
      </c>
    </row>
    <row r="96484" spans="1:11" x14ac:dyDescent="0.25">
      <c r="A96484" t="s">
        <v>285594</v>
      </c>
      <c r="B96484" t="s">
        <v>285595</v>
      </c>
      <c r="C96484" t="s">
        <v>285596</v>
      </c>
      <c r="D96484" t="s">
        <v>285092</v>
      </c>
      <c r="E96484" t="s">
        <v>15</v>
      </c>
      <c r="F96484" s="1">
        <v>43222.345902777779</v>
      </c>
      <c r="G96484" s="1">
        <v>43222.358252314814</v>
      </c>
      <c r="H96484" s="1">
        <v>43223.518055555556</v>
      </c>
      <c r="I96484" s="1">
        <v>43224.673495370371</v>
      </c>
      <c r="J96484" s="1">
        <v>43235</v>
      </c>
      <c r="K96484">
        <v>33000</v>
      </c>
    </row>
    <row r="96485" spans="1:11" x14ac:dyDescent="0.25">
      <c r="A96485" t="s">
        <v>285597</v>
      </c>
      <c r="B96485" t="s">
        <v>285598</v>
      </c>
      <c r="C96485" t="s">
        <v>285599</v>
      </c>
      <c r="D96485" t="s">
        <v>285092</v>
      </c>
      <c r="E96485" t="s">
        <v>15</v>
      </c>
      <c r="F96485" s="1">
        <v>43136.687083333331</v>
      </c>
      <c r="G96485" s="1">
        <v>43137.687696759262</v>
      </c>
      <c r="H96485" s="1">
        <v>43138.828159722223</v>
      </c>
      <c r="I96485" s="1">
        <v>43139.74077546296</v>
      </c>
      <c r="J96485" s="1">
        <v>43152</v>
      </c>
      <c r="K96485">
        <v>32500</v>
      </c>
    </row>
    <row r="96486" spans="1:11" x14ac:dyDescent="0.25">
      <c r="A96486" t="s">
        <v>285600</v>
      </c>
      <c r="B96486" t="s">
        <v>285601</v>
      </c>
      <c r="C96486" t="s">
        <v>285602</v>
      </c>
      <c r="D96486" t="s">
        <v>285092</v>
      </c>
      <c r="E96486" t="s">
        <v>15</v>
      </c>
      <c r="F96486" s="1">
        <v>42947.669386574074</v>
      </c>
      <c r="G96486" s="1">
        <v>42947.682939814818</v>
      </c>
      <c r="H96486" s="1">
        <v>42948.856932870367</v>
      </c>
      <c r="I96486" s="1">
        <v>42986.483726851853</v>
      </c>
      <c r="J96486" s="1">
        <v>42979</v>
      </c>
      <c r="K96486">
        <v>1600</v>
      </c>
    </row>
    <row r="96487" spans="1:11" x14ac:dyDescent="0.25">
      <c r="A96487" t="s">
        <v>285603</v>
      </c>
      <c r="B96487" t="s">
        <v>285604</v>
      </c>
      <c r="C96487" t="s">
        <v>285605</v>
      </c>
      <c r="D96487" t="s">
        <v>285092</v>
      </c>
      <c r="E96487" t="s">
        <v>15</v>
      </c>
      <c r="F96487" s="1">
        <v>43246.408090277779</v>
      </c>
      <c r="G96487" s="1">
        <v>43246.429965277777</v>
      </c>
      <c r="H96487" s="1">
        <v>43249.512499999997</v>
      </c>
      <c r="I96487" s="1">
        <v>43272.902106481481</v>
      </c>
      <c r="J96487" s="1">
        <v>43292</v>
      </c>
      <c r="K96487">
        <v>33000</v>
      </c>
    </row>
    <row r="96488" spans="1:11" x14ac:dyDescent="0.25">
      <c r="A96488" t="s">
        <v>285606</v>
      </c>
      <c r="B96488" t="s">
        <v>285607</v>
      </c>
      <c r="C96488" t="s">
        <v>285608</v>
      </c>
      <c r="D96488" t="s">
        <v>285092</v>
      </c>
      <c r="E96488" t="s">
        <v>15</v>
      </c>
      <c r="F96488" s="1">
        <v>43260.440509259257</v>
      </c>
      <c r="G96488" s="1">
        <v>43260.605532407404</v>
      </c>
      <c r="H96488" s="1">
        <v>43263.52847222222</v>
      </c>
      <c r="I96488" s="1">
        <v>43270.776087962964</v>
      </c>
      <c r="J96488" s="1">
        <v>43272</v>
      </c>
      <c r="K96488">
        <v>33000</v>
      </c>
    </row>
    <row r="96489" spans="1:11" x14ac:dyDescent="0.25">
      <c r="A96489" t="s">
        <v>285609</v>
      </c>
      <c r="B96489" t="s">
        <v>285610</v>
      </c>
      <c r="C96489" t="s">
        <v>285611</v>
      </c>
      <c r="D96489" t="s">
        <v>285092</v>
      </c>
      <c r="E96489" t="s">
        <v>15</v>
      </c>
      <c r="F96489" s="1">
        <v>43238.514490740738</v>
      </c>
      <c r="G96489" s="1">
        <v>43238.54582175926</v>
      </c>
      <c r="H96489" s="1">
        <v>43241.595833333333</v>
      </c>
      <c r="I96489" s="1">
        <v>43258.537129629629</v>
      </c>
      <c r="J96489" s="1">
        <v>43255</v>
      </c>
      <c r="K96489">
        <v>33000</v>
      </c>
    </row>
    <row r="96490" spans="1:11" x14ac:dyDescent="0.25">
      <c r="A96490" t="s">
        <v>285612</v>
      </c>
      <c r="B96490" t="s">
        <v>285613</v>
      </c>
      <c r="C96490" t="s">
        <v>285614</v>
      </c>
      <c r="D96490" t="s">
        <v>285092</v>
      </c>
      <c r="E96490" t="s">
        <v>15</v>
      </c>
      <c r="F96490" s="1">
        <v>43223.36991898148</v>
      </c>
      <c r="G96490" s="1">
        <v>43224.369629629633</v>
      </c>
      <c r="H96490" s="1">
        <v>43227.532638888886</v>
      </c>
      <c r="I96490" s="1">
        <v>43249.928182870368</v>
      </c>
      <c r="J96490" s="1">
        <v>43255</v>
      </c>
      <c r="K96490">
        <v>33000</v>
      </c>
    </row>
    <row r="96491" spans="1:11" x14ac:dyDescent="0.25">
      <c r="A96491" t="s">
        <v>285615</v>
      </c>
      <c r="B96491" t="s">
        <v>285616</v>
      </c>
      <c r="C96491" t="s">
        <v>285617</v>
      </c>
      <c r="D96491" t="s">
        <v>285092</v>
      </c>
      <c r="E96491" t="s">
        <v>15</v>
      </c>
      <c r="F96491" s="1">
        <v>43113.432685185187</v>
      </c>
      <c r="G96491" s="1">
        <v>43113.439120370371</v>
      </c>
      <c r="H96491" s="1">
        <v>43116.894236111111</v>
      </c>
      <c r="I96491" s="1">
        <v>43131.506192129629</v>
      </c>
      <c r="J96491" s="1">
        <v>43147</v>
      </c>
      <c r="K96491">
        <v>32500</v>
      </c>
    </row>
    <row r="96492" spans="1:11" x14ac:dyDescent="0.25">
      <c r="A96492" t="s">
        <v>285618</v>
      </c>
      <c r="B96492" t="s">
        <v>285619</v>
      </c>
      <c r="C96492" t="s">
        <v>285620</v>
      </c>
      <c r="D96492" t="s">
        <v>285092</v>
      </c>
      <c r="E96492" t="s">
        <v>15</v>
      </c>
      <c r="F96492" s="1">
        <v>43160.820763888885</v>
      </c>
      <c r="G96492" s="1">
        <v>43161.63354166667</v>
      </c>
      <c r="H96492" s="1">
        <v>43165.665902777779</v>
      </c>
      <c r="I96492" s="1">
        <v>43194.811539351853</v>
      </c>
      <c r="J96492" s="1">
        <v>43180</v>
      </c>
      <c r="K96492">
        <v>32500</v>
      </c>
    </row>
    <row r="96493" spans="1:11" x14ac:dyDescent="0.25">
      <c r="A96493" t="s">
        <v>285621</v>
      </c>
      <c r="B96493" t="s">
        <v>285622</v>
      </c>
      <c r="C96493" t="s">
        <v>285623</v>
      </c>
      <c r="D96493" t="s">
        <v>285092</v>
      </c>
      <c r="E96493" t="s">
        <v>15</v>
      </c>
      <c r="F96493" s="1">
        <v>43172.614016203705</v>
      </c>
      <c r="G96493" s="1">
        <v>43173.117291666669</v>
      </c>
      <c r="H96493" s="1">
        <v>43174.717407407406</v>
      </c>
      <c r="I96493" s="1">
        <v>43176.061412037037</v>
      </c>
      <c r="J96493" s="1">
        <v>43182</v>
      </c>
      <c r="K96493">
        <v>32500</v>
      </c>
    </row>
    <row r="96494" spans="1:11" x14ac:dyDescent="0.25">
      <c r="A96494" t="s">
        <v>285624</v>
      </c>
      <c r="B96494" t="s">
        <v>285625</v>
      </c>
      <c r="C96494" t="s">
        <v>285626</v>
      </c>
      <c r="D96494" t="s">
        <v>285092</v>
      </c>
      <c r="E96494" t="s">
        <v>15</v>
      </c>
      <c r="F96494" s="1">
        <v>43194.531261574077</v>
      </c>
      <c r="G96494" s="1">
        <v>43194.54855324074</v>
      </c>
      <c r="H96494" s="1">
        <v>43195.729687500003</v>
      </c>
      <c r="I96494" s="1">
        <v>43197.042187500003</v>
      </c>
      <c r="J96494" s="1">
        <v>43209</v>
      </c>
      <c r="K96494">
        <v>33000</v>
      </c>
    </row>
    <row r="96495" spans="1:11" x14ac:dyDescent="0.25">
      <c r="A96495" t="s">
        <v>285627</v>
      </c>
      <c r="B96495" t="s">
        <v>285628</v>
      </c>
      <c r="C96495" t="s">
        <v>285629</v>
      </c>
      <c r="D96495" t="s">
        <v>285092</v>
      </c>
      <c r="E96495" t="s">
        <v>15</v>
      </c>
      <c r="F96495" s="1">
        <v>43066.575937499998</v>
      </c>
      <c r="G96495" s="1">
        <v>43066.581597222219</v>
      </c>
      <c r="H96495" s="1">
        <v>43068.746701388889</v>
      </c>
      <c r="I96495" s="1">
        <v>43082.436562499999</v>
      </c>
      <c r="J96495" s="1">
        <v>43087</v>
      </c>
      <c r="K96495">
        <v>32500</v>
      </c>
    </row>
    <row r="96496" spans="1:11" x14ac:dyDescent="0.25">
      <c r="A96496" t="s">
        <v>285630</v>
      </c>
      <c r="B96496" t="s">
        <v>285631</v>
      </c>
      <c r="C96496" t="s">
        <v>285632</v>
      </c>
      <c r="D96496" t="s">
        <v>285092</v>
      </c>
      <c r="E96496" t="s">
        <v>15</v>
      </c>
      <c r="F96496" s="1">
        <v>43142.844143518516</v>
      </c>
      <c r="G96496" s="1">
        <v>43143.840624999997</v>
      </c>
      <c r="H96496" s="1">
        <v>43145.974074074074</v>
      </c>
      <c r="I96496" s="1">
        <v>43157.756342592591</v>
      </c>
      <c r="J96496" s="1">
        <v>43167</v>
      </c>
      <c r="K96496">
        <v>32500</v>
      </c>
    </row>
    <row r="96497" spans="1:11" x14ac:dyDescent="0.25">
      <c r="A96497" t="s">
        <v>285633</v>
      </c>
      <c r="B96497" t="s">
        <v>285634</v>
      </c>
      <c r="C96497" t="s">
        <v>285635</v>
      </c>
      <c r="D96497" t="s">
        <v>285092</v>
      </c>
      <c r="E96497" t="s">
        <v>15</v>
      </c>
      <c r="F96497" s="1">
        <v>43207.720671296294</v>
      </c>
      <c r="G96497" s="1">
        <v>43208.731817129628</v>
      </c>
      <c r="H96497" s="1">
        <v>43210.737951388888</v>
      </c>
      <c r="I96497" s="1">
        <v>43242.585856481484</v>
      </c>
      <c r="J96497" s="1">
        <v>43241</v>
      </c>
      <c r="K96497">
        <v>33000</v>
      </c>
    </row>
    <row r="96498" spans="1:11" x14ac:dyDescent="0.25">
      <c r="A96498" t="s">
        <v>285636</v>
      </c>
      <c r="B96498" t="s">
        <v>285637</v>
      </c>
      <c r="C96498" t="s">
        <v>285638</v>
      </c>
      <c r="D96498" t="s">
        <v>285092</v>
      </c>
      <c r="E96498" t="s">
        <v>15</v>
      </c>
      <c r="F96498" s="1">
        <v>43068.402129629627</v>
      </c>
      <c r="G96498" s="1">
        <v>43070.480347222219</v>
      </c>
      <c r="H96498" s="1">
        <v>43070.828460648147</v>
      </c>
      <c r="I96498" s="1">
        <v>43080.848333333335</v>
      </c>
      <c r="J96498" s="1">
        <v>43102</v>
      </c>
      <c r="K96498">
        <v>32500</v>
      </c>
    </row>
    <row r="96499" spans="1:11" x14ac:dyDescent="0.25">
      <c r="A96499" t="s">
        <v>285639</v>
      </c>
      <c r="B96499" t="s">
        <v>285640</v>
      </c>
      <c r="C96499" t="s">
        <v>285641</v>
      </c>
      <c r="D96499" t="s">
        <v>285092</v>
      </c>
      <c r="E96499" t="s">
        <v>15</v>
      </c>
      <c r="F96499" s="1">
        <v>43228.520127314812</v>
      </c>
      <c r="G96499" s="1">
        <v>43228.539467592593</v>
      </c>
      <c r="H96499" s="1">
        <v>43229.527083333334</v>
      </c>
      <c r="I96499" s="1">
        <v>43230.714444444442</v>
      </c>
      <c r="J96499" s="1">
        <v>43237</v>
      </c>
      <c r="K96499">
        <v>33000</v>
      </c>
    </row>
    <row r="96500" spans="1:11" x14ac:dyDescent="0.25">
      <c r="A96500" t="s">
        <v>285642</v>
      </c>
      <c r="B96500" t="s">
        <v>285643</v>
      </c>
      <c r="C96500" t="s">
        <v>285644</v>
      </c>
      <c r="D96500" t="s">
        <v>285092</v>
      </c>
      <c r="E96500" t="s">
        <v>15</v>
      </c>
      <c r="F96500" s="1">
        <v>43166.933020833334</v>
      </c>
      <c r="G96500" s="1">
        <v>43167.9846875</v>
      </c>
      <c r="H96500" s="1">
        <v>43172.008680555555</v>
      </c>
      <c r="I96500" s="1">
        <v>43172.668715277781</v>
      </c>
      <c r="J96500" s="1">
        <v>43178</v>
      </c>
      <c r="K96500">
        <v>32500</v>
      </c>
    </row>
    <row r="96501" spans="1:11" x14ac:dyDescent="0.25">
      <c r="A96501" t="s">
        <v>285645</v>
      </c>
      <c r="B96501" t="s">
        <v>285646</v>
      </c>
      <c r="C96501" t="s">
        <v>285647</v>
      </c>
      <c r="D96501" t="s">
        <v>285092</v>
      </c>
      <c r="E96501" t="s">
        <v>15</v>
      </c>
      <c r="F96501" s="1">
        <v>43229.591620370367</v>
      </c>
      <c r="G96501" s="1">
        <v>43229.650601851848</v>
      </c>
      <c r="H96501" s="1">
        <v>43231.328472222223</v>
      </c>
      <c r="I96501" s="1">
        <v>43234.733796296299</v>
      </c>
      <c r="J96501" s="1">
        <v>43238</v>
      </c>
      <c r="K96501">
        <v>33000</v>
      </c>
    </row>
    <row r="96502" spans="1:11" x14ac:dyDescent="0.25">
      <c r="A96502" t="s">
        <v>285648</v>
      </c>
      <c r="B96502" t="s">
        <v>285649</v>
      </c>
      <c r="C96502" t="s">
        <v>285650</v>
      </c>
      <c r="D96502" t="s">
        <v>285092</v>
      </c>
      <c r="E96502" t="s">
        <v>15</v>
      </c>
      <c r="F96502" s="1">
        <v>43076.597858796296</v>
      </c>
      <c r="G96502" s="1">
        <v>43078.593310185184</v>
      </c>
      <c r="H96502" s="1">
        <v>43081.929780092592</v>
      </c>
      <c r="I96502" s="1">
        <v>43103.732430555552</v>
      </c>
      <c r="J96502" s="1">
        <v>43111</v>
      </c>
      <c r="K96502">
        <v>32500</v>
      </c>
    </row>
    <row r="96503" spans="1:11" x14ac:dyDescent="0.25">
      <c r="A96503" t="s">
        <v>285651</v>
      </c>
      <c r="B96503" t="s">
        <v>285652</v>
      </c>
      <c r="C96503" t="s">
        <v>36312</v>
      </c>
      <c r="D96503" t="s">
        <v>285092</v>
      </c>
      <c r="E96503" t="s">
        <v>15</v>
      </c>
      <c r="F96503" s="1">
        <v>43234.50885416667</v>
      </c>
      <c r="G96503" s="1">
        <v>43234.527777777781</v>
      </c>
      <c r="H96503" s="1">
        <v>43235.586111111108</v>
      </c>
      <c r="I96503" s="1">
        <v>43237.48332175926</v>
      </c>
      <c r="J96503" s="1">
        <v>43243</v>
      </c>
      <c r="K96503">
        <v>33000</v>
      </c>
    </row>
    <row r="96504" spans="1:11" x14ac:dyDescent="0.25">
      <c r="A96504" t="s">
        <v>285653</v>
      </c>
      <c r="B96504" t="s">
        <v>285654</v>
      </c>
      <c r="C96504" t="s">
        <v>285655</v>
      </c>
      <c r="D96504" t="s">
        <v>285092</v>
      </c>
      <c r="E96504" t="s">
        <v>15</v>
      </c>
      <c r="F96504" s="1">
        <v>43160.464120370372</v>
      </c>
      <c r="G96504" s="1">
        <v>43161.090798611112</v>
      </c>
      <c r="H96504" s="1">
        <v>43165.856909722221</v>
      </c>
      <c r="I96504" s="1">
        <v>43210.63789351852</v>
      </c>
      <c r="J96504" s="1">
        <v>43195</v>
      </c>
      <c r="K96504">
        <v>32500</v>
      </c>
    </row>
    <row r="96505" spans="1:11" x14ac:dyDescent="0.25">
      <c r="A96505" t="s">
        <v>285656</v>
      </c>
      <c r="B96505" t="s">
        <v>285657</v>
      </c>
      <c r="C96505" t="s">
        <v>104647</v>
      </c>
      <c r="D96505" t="s">
        <v>285092</v>
      </c>
      <c r="E96505" t="s">
        <v>15</v>
      </c>
      <c r="F96505" s="1">
        <v>43141.861504629633</v>
      </c>
      <c r="G96505" s="1">
        <v>43147.330462962964</v>
      </c>
      <c r="H96505" s="1">
        <v>43150.702488425923</v>
      </c>
      <c r="I96505" s="1">
        <v>43161.925416666665</v>
      </c>
      <c r="J96505" s="1">
        <v>43167</v>
      </c>
      <c r="K96505">
        <v>32500</v>
      </c>
    </row>
    <row r="96506" spans="1:11" x14ac:dyDescent="0.25">
      <c r="A96506" t="s">
        <v>285658</v>
      </c>
      <c r="B96506" t="s">
        <v>285659</v>
      </c>
      <c r="C96506" t="s">
        <v>254698</v>
      </c>
      <c r="D96506" t="s">
        <v>285092</v>
      </c>
      <c r="E96506" t="s">
        <v>15</v>
      </c>
      <c r="F96506" s="1">
        <v>43210.523726851854</v>
      </c>
      <c r="G96506" s="1">
        <v>43214.795798611114</v>
      </c>
      <c r="H96506" s="1">
        <v>43215.488194444442</v>
      </c>
      <c r="I96506" s="1">
        <v>43223.779444444444</v>
      </c>
      <c r="J96506" s="1">
        <v>43244</v>
      </c>
      <c r="K96506">
        <v>33000</v>
      </c>
    </row>
    <row r="96507" spans="1:11" x14ac:dyDescent="0.25">
      <c r="A96507" t="s">
        <v>285660</v>
      </c>
      <c r="B96507" t="s">
        <v>285661</v>
      </c>
      <c r="C96507" t="s">
        <v>285662</v>
      </c>
      <c r="D96507" t="s">
        <v>285092</v>
      </c>
      <c r="E96507" t="s">
        <v>15</v>
      </c>
      <c r="F96507" s="1">
        <v>43142.613043981481</v>
      </c>
      <c r="G96507" s="1">
        <v>43142.621874999997</v>
      </c>
      <c r="H96507" s="1">
        <v>43145.893923611111</v>
      </c>
      <c r="I96507" s="1">
        <v>43160.783877314818</v>
      </c>
      <c r="J96507" s="1">
        <v>43168</v>
      </c>
      <c r="K96507">
        <v>32500</v>
      </c>
    </row>
    <row r="96508" spans="1:11" x14ac:dyDescent="0.25">
      <c r="A96508" t="s">
        <v>285663</v>
      </c>
      <c r="B96508" t="s">
        <v>285664</v>
      </c>
      <c r="C96508" t="s">
        <v>285665</v>
      </c>
      <c r="D96508" t="s">
        <v>285092</v>
      </c>
      <c r="E96508" t="s">
        <v>15</v>
      </c>
      <c r="F96508" s="1">
        <v>43136.809618055559</v>
      </c>
      <c r="G96508" s="1">
        <v>43138.119629629633</v>
      </c>
      <c r="H96508" s="1">
        <v>43139.623888888891</v>
      </c>
      <c r="I96508" s="1">
        <v>43150.860289351855</v>
      </c>
      <c r="J96508" s="1">
        <v>43161</v>
      </c>
      <c r="K96508">
        <v>32500</v>
      </c>
    </row>
    <row r="96509" spans="1:11" x14ac:dyDescent="0.25">
      <c r="A96509" t="s">
        <v>285666</v>
      </c>
      <c r="B96509" t="s">
        <v>285667</v>
      </c>
      <c r="C96509" t="s">
        <v>285668</v>
      </c>
      <c r="D96509" t="s">
        <v>285092</v>
      </c>
      <c r="E96509" t="s">
        <v>15</v>
      </c>
      <c r="F96509" s="1">
        <v>43168.623668981483</v>
      </c>
      <c r="G96509" s="1">
        <v>43169.618379629632</v>
      </c>
      <c r="H96509" s="1">
        <v>43172.804502314815</v>
      </c>
      <c r="I96509" s="1">
        <v>43188.980416666665</v>
      </c>
      <c r="J96509" s="1">
        <v>43195</v>
      </c>
      <c r="K96509">
        <v>32500</v>
      </c>
    </row>
    <row r="96510" spans="1:11" x14ac:dyDescent="0.25">
      <c r="A96510" t="s">
        <v>285669</v>
      </c>
      <c r="B96510" t="s">
        <v>285670</v>
      </c>
      <c r="C96510" t="s">
        <v>285671</v>
      </c>
      <c r="D96510" t="s">
        <v>285092</v>
      </c>
      <c r="E96510" t="s">
        <v>15</v>
      </c>
      <c r="F96510" s="1">
        <v>43324.455775462964</v>
      </c>
      <c r="G96510" s="1">
        <v>43324.461944444447</v>
      </c>
      <c r="H96510" s="1">
        <v>43325.571527777778</v>
      </c>
      <c r="I96510" s="1">
        <v>43337.810312499998</v>
      </c>
      <c r="J96510" s="1">
        <v>43334</v>
      </c>
      <c r="K96510">
        <v>33000</v>
      </c>
    </row>
    <row r="96511" spans="1:11" x14ac:dyDescent="0.25">
      <c r="A96511" t="s">
        <v>285672</v>
      </c>
      <c r="B96511" t="s">
        <v>285673</v>
      </c>
      <c r="C96511" t="s">
        <v>285674</v>
      </c>
      <c r="D96511" t="s">
        <v>285092</v>
      </c>
      <c r="E96511" t="s">
        <v>15</v>
      </c>
      <c r="F96511" s="1">
        <v>43227.625057870369</v>
      </c>
      <c r="G96511" s="1">
        <v>43227.76090277778</v>
      </c>
      <c r="H96511" s="1">
        <v>43229.527083333334</v>
      </c>
      <c r="I96511" s="1">
        <v>43230.70039351852</v>
      </c>
      <c r="J96511" s="1">
        <v>43238</v>
      </c>
      <c r="K96511">
        <v>33000</v>
      </c>
    </row>
    <row r="96512" spans="1:11" x14ac:dyDescent="0.25">
      <c r="A96512" t="s">
        <v>285675</v>
      </c>
      <c r="B96512" t="s">
        <v>285676</v>
      </c>
      <c r="C96512" t="s">
        <v>285677</v>
      </c>
      <c r="D96512" t="s">
        <v>285092</v>
      </c>
      <c r="E96512" t="s">
        <v>15</v>
      </c>
      <c r="F96512" s="1">
        <v>43319.996249999997</v>
      </c>
      <c r="G96512" s="1">
        <v>43320.003564814811</v>
      </c>
      <c r="H96512" s="1">
        <v>43321.512499999997</v>
      </c>
      <c r="I96512" s="1">
        <v>43329.869351851848</v>
      </c>
      <c r="J96512" s="1">
        <v>43340</v>
      </c>
      <c r="K96512">
        <v>33000</v>
      </c>
    </row>
    <row r="96513" spans="1:11" x14ac:dyDescent="0.25">
      <c r="A96513" t="s">
        <v>285678</v>
      </c>
      <c r="B96513" t="s">
        <v>285679</v>
      </c>
      <c r="C96513" t="s">
        <v>285680</v>
      </c>
      <c r="D96513" t="s">
        <v>285092</v>
      </c>
      <c r="E96513" t="s">
        <v>15</v>
      </c>
      <c r="F96513" s="1">
        <v>43173.554930555554</v>
      </c>
      <c r="G96513" s="1">
        <v>43173.583680555559</v>
      </c>
      <c r="H96513" s="1">
        <v>43174.966666666667</v>
      </c>
      <c r="I96513" s="1">
        <v>43195.921365740738</v>
      </c>
      <c r="J96513" s="1">
        <v>43199</v>
      </c>
      <c r="K96513">
        <v>32500</v>
      </c>
    </row>
    <row r="96514" spans="1:11" x14ac:dyDescent="0.25">
      <c r="A96514" t="s">
        <v>285681</v>
      </c>
      <c r="B96514" t="s">
        <v>285682</v>
      </c>
      <c r="C96514" t="s">
        <v>285683</v>
      </c>
      <c r="D96514" t="s">
        <v>285092</v>
      </c>
      <c r="E96514" t="s">
        <v>15</v>
      </c>
      <c r="F96514" s="1">
        <v>43338.943032407406</v>
      </c>
      <c r="G96514" s="1">
        <v>43338.951631944445</v>
      </c>
      <c r="H96514" s="1">
        <v>43339.556250000001</v>
      </c>
      <c r="I96514" s="1">
        <v>43340.903796296298</v>
      </c>
      <c r="J96514" s="1">
        <v>43354</v>
      </c>
      <c r="K96514">
        <v>33000</v>
      </c>
    </row>
    <row r="96515" spans="1:11" x14ac:dyDescent="0.25">
      <c r="A96515" t="s">
        <v>285684</v>
      </c>
      <c r="B96515" t="s">
        <v>285685</v>
      </c>
      <c r="C96515" t="s">
        <v>285686</v>
      </c>
      <c r="D96515" t="s">
        <v>285092</v>
      </c>
      <c r="E96515" t="s">
        <v>15</v>
      </c>
      <c r="F96515" s="1">
        <v>43333.675393518519</v>
      </c>
      <c r="G96515" s="1">
        <v>43333.688032407408</v>
      </c>
      <c r="H96515" s="1">
        <v>43334.504861111112</v>
      </c>
      <c r="I96515" s="1">
        <v>43339.78806712963</v>
      </c>
      <c r="J96515" s="1">
        <v>43343</v>
      </c>
      <c r="K96515">
        <v>33000</v>
      </c>
    </row>
    <row r="96516" spans="1:11" x14ac:dyDescent="0.25">
      <c r="A96516" t="s">
        <v>285687</v>
      </c>
      <c r="B96516" t="s">
        <v>285688</v>
      </c>
      <c r="C96516" t="s">
        <v>285689</v>
      </c>
      <c r="D96516" t="s">
        <v>285092</v>
      </c>
      <c r="E96516" t="s">
        <v>15</v>
      </c>
      <c r="F96516" s="1">
        <v>43185.679652777777</v>
      </c>
      <c r="G96516" s="1">
        <v>43187.116516203707</v>
      </c>
      <c r="H96516" s="1">
        <v>43188.848923611113</v>
      </c>
      <c r="I96516" s="1">
        <v>43195.638599537036</v>
      </c>
      <c r="J96516" s="1">
        <v>43202</v>
      </c>
      <c r="K96516">
        <v>10600</v>
      </c>
    </row>
    <row r="96517" spans="1:11" x14ac:dyDescent="0.25">
      <c r="A96517" t="s">
        <v>238077</v>
      </c>
      <c r="B96517" t="s">
        <v>238078</v>
      </c>
      <c r="C96517" t="s">
        <v>238079</v>
      </c>
      <c r="D96517" t="s">
        <v>285092</v>
      </c>
      <c r="E96517" t="s">
        <v>15</v>
      </c>
      <c r="F96517" s="1">
        <v>43294.873888888891</v>
      </c>
      <c r="G96517" s="1">
        <v>43298.188807870371</v>
      </c>
      <c r="H96517" s="1">
        <v>43299.504166666666</v>
      </c>
      <c r="I96517" s="1">
        <v>43304.660486111112</v>
      </c>
      <c r="J96517" s="1">
        <v>43319</v>
      </c>
      <c r="K96517">
        <v>5300</v>
      </c>
    </row>
    <row r="96518" spans="1:11" x14ac:dyDescent="0.25">
      <c r="A96518" t="s">
        <v>285690</v>
      </c>
      <c r="B96518" t="s">
        <v>285691</v>
      </c>
      <c r="C96518" t="s">
        <v>285692</v>
      </c>
      <c r="D96518" t="s">
        <v>285092</v>
      </c>
      <c r="E96518" t="s">
        <v>15</v>
      </c>
      <c r="F96518" s="1">
        <v>43318.556041666663</v>
      </c>
      <c r="G96518" s="1">
        <v>43319.552303240744</v>
      </c>
      <c r="H96518" s="1">
        <v>43320.46597222222</v>
      </c>
      <c r="I96518" s="1">
        <v>43332.903865740744</v>
      </c>
      <c r="J96518" s="1">
        <v>43336</v>
      </c>
      <c r="K96518">
        <v>33000</v>
      </c>
    </row>
    <row r="96519" spans="1:11" x14ac:dyDescent="0.25">
      <c r="A96519" t="s">
        <v>285693</v>
      </c>
      <c r="B96519" t="s">
        <v>285694</v>
      </c>
      <c r="C96519" t="s">
        <v>285695</v>
      </c>
      <c r="D96519" t="s">
        <v>285092</v>
      </c>
      <c r="E96519" t="s">
        <v>15</v>
      </c>
      <c r="F96519" s="1">
        <v>43333.612175925926</v>
      </c>
      <c r="G96519" s="1">
        <v>43335.121805555558</v>
      </c>
      <c r="H96519" s="1">
        <v>43336.670138888891</v>
      </c>
      <c r="I96519" s="1">
        <v>43339.943333333336</v>
      </c>
      <c r="J96519" s="1">
        <v>43369</v>
      </c>
      <c r="K96519">
        <v>33000</v>
      </c>
    </row>
    <row r="96520" spans="1:11" x14ac:dyDescent="0.25">
      <c r="A96520" t="s">
        <v>285696</v>
      </c>
      <c r="B96520" t="s">
        <v>285697</v>
      </c>
      <c r="C96520" t="s">
        <v>285698</v>
      </c>
      <c r="D96520" t="s">
        <v>285092</v>
      </c>
      <c r="E96520" t="s">
        <v>15</v>
      </c>
      <c r="F96520" s="1">
        <v>43003.540416666663</v>
      </c>
      <c r="G96520" s="1">
        <v>43003.548981481479</v>
      </c>
      <c r="H96520" s="1">
        <v>43004.69935185185</v>
      </c>
      <c r="I96520" s="1">
        <v>43016.557025462964</v>
      </c>
      <c r="J96520" s="1">
        <v>43032</v>
      </c>
      <c r="K96520">
        <v>32500</v>
      </c>
    </row>
    <row r="96521" spans="1:11" x14ac:dyDescent="0.25">
      <c r="A96521" t="s">
        <v>285699</v>
      </c>
      <c r="B96521" t="s">
        <v>285700</v>
      </c>
      <c r="C96521" t="s">
        <v>285701</v>
      </c>
      <c r="D96521" t="s">
        <v>285092</v>
      </c>
      <c r="E96521" t="s">
        <v>15</v>
      </c>
      <c r="F96521" s="1">
        <v>43229.446423611109</v>
      </c>
      <c r="G96521" s="1">
        <v>43230.159629629627</v>
      </c>
      <c r="H96521" s="1">
        <v>43231.472916666666</v>
      </c>
      <c r="I96521" s="1">
        <v>43242.499641203707</v>
      </c>
      <c r="J96521" s="1">
        <v>43257</v>
      </c>
      <c r="K96521">
        <v>33000</v>
      </c>
    </row>
    <row r="96522" spans="1:11" x14ac:dyDescent="0.25">
      <c r="A96522" t="s">
        <v>25043</v>
      </c>
      <c r="B96522" t="s">
        <v>25044</v>
      </c>
      <c r="C96522" t="s">
        <v>25045</v>
      </c>
      <c r="D96522" t="s">
        <v>285092</v>
      </c>
      <c r="E96522" t="s">
        <v>15</v>
      </c>
      <c r="F96522" s="1">
        <v>42989.486990740741</v>
      </c>
      <c r="G96522" s="1">
        <v>42989.493645833332</v>
      </c>
      <c r="H96522" s="1">
        <v>42990.656967592593</v>
      </c>
      <c r="I96522" s="1">
        <v>43003.866412037038</v>
      </c>
      <c r="J96522" s="1">
        <v>43006</v>
      </c>
      <c r="K96522">
        <v>6000</v>
      </c>
    </row>
    <row r="96523" spans="1:11" x14ac:dyDescent="0.25">
      <c r="A96523" t="s">
        <v>285702</v>
      </c>
      <c r="B96523" t="s">
        <v>285703</v>
      </c>
      <c r="C96523" t="s">
        <v>285704</v>
      </c>
      <c r="D96523" t="s">
        <v>285092</v>
      </c>
      <c r="E96523" t="s">
        <v>15</v>
      </c>
      <c r="F96523" s="1">
        <v>43151.956608796296</v>
      </c>
      <c r="G96523" s="1">
        <v>43151.965567129628</v>
      </c>
      <c r="H96523" s="1">
        <v>43153.717407407406</v>
      </c>
      <c r="I96523" s="1">
        <v>43161.933819444443</v>
      </c>
      <c r="J96523" s="1">
        <v>43181</v>
      </c>
      <c r="K96523">
        <v>32500</v>
      </c>
    </row>
    <row r="96524" spans="1:11" x14ac:dyDescent="0.25">
      <c r="A96524" t="s">
        <v>285705</v>
      </c>
      <c r="B96524" t="s">
        <v>285706</v>
      </c>
      <c r="C96524" t="s">
        <v>285707</v>
      </c>
      <c r="D96524" t="s">
        <v>285092</v>
      </c>
      <c r="E96524" t="s">
        <v>15</v>
      </c>
      <c r="F96524" s="1">
        <v>43172.904409722221</v>
      </c>
      <c r="G96524" s="1">
        <v>43172.910196759258</v>
      </c>
      <c r="H96524" s="1">
        <v>43174.846412037034</v>
      </c>
      <c r="I96524" s="1">
        <v>43222.43582175926</v>
      </c>
      <c r="J96524" s="1">
        <v>43200</v>
      </c>
      <c r="K96524">
        <v>32500</v>
      </c>
    </row>
    <row r="96525" spans="1:11" x14ac:dyDescent="0.25">
      <c r="A96525" t="s">
        <v>285708</v>
      </c>
      <c r="B96525" t="s">
        <v>285709</v>
      </c>
      <c r="C96525" t="s">
        <v>285710</v>
      </c>
      <c r="D96525" t="s">
        <v>285092</v>
      </c>
      <c r="E96525" t="s">
        <v>15</v>
      </c>
      <c r="F96525" s="1">
        <v>43120.728101851855</v>
      </c>
      <c r="G96525" s="1">
        <v>43122.579837962963</v>
      </c>
      <c r="H96525" s="1">
        <v>43123.8747337963</v>
      </c>
      <c r="I96525" s="1">
        <v>43145.895266203705</v>
      </c>
      <c r="J96525" s="1">
        <v>43150</v>
      </c>
      <c r="K96525">
        <v>5300</v>
      </c>
    </row>
    <row r="96526" spans="1:11" x14ac:dyDescent="0.25">
      <c r="A96526" t="s">
        <v>285711</v>
      </c>
      <c r="B96526" t="s">
        <v>285712</v>
      </c>
      <c r="C96526" t="s">
        <v>285713</v>
      </c>
      <c r="D96526" t="s">
        <v>285092</v>
      </c>
      <c r="E96526" t="s">
        <v>15</v>
      </c>
      <c r="F96526" s="1">
        <v>43264.286516203705</v>
      </c>
      <c r="G96526" s="1">
        <v>43264.300775462965</v>
      </c>
      <c r="H96526" s="1">
        <v>43265.568749999999</v>
      </c>
      <c r="I96526" s="1">
        <v>43280.71465277778</v>
      </c>
      <c r="J96526" s="1">
        <v>43297</v>
      </c>
      <c r="K96526">
        <v>33000</v>
      </c>
    </row>
    <row r="96527" spans="1:11" x14ac:dyDescent="0.25">
      <c r="A96527" t="s">
        <v>285714</v>
      </c>
      <c r="B96527" t="s">
        <v>285715</v>
      </c>
      <c r="C96527" t="s">
        <v>285716</v>
      </c>
      <c r="D96527" t="s">
        <v>285092</v>
      </c>
      <c r="E96527" t="s">
        <v>15</v>
      </c>
      <c r="F96527" s="1">
        <v>43237.916064814817</v>
      </c>
      <c r="G96527" s="1">
        <v>43238.121168981481</v>
      </c>
      <c r="H96527" s="1">
        <v>43241.595833333333</v>
      </c>
      <c r="I96527" s="1">
        <v>43244.901875000003</v>
      </c>
      <c r="J96527" s="1">
        <v>43252</v>
      </c>
      <c r="K96527">
        <v>33000</v>
      </c>
    </row>
    <row r="96528" spans="1:11" x14ac:dyDescent="0.25">
      <c r="A96528" t="s">
        <v>285717</v>
      </c>
      <c r="B96528" t="s">
        <v>285718</v>
      </c>
      <c r="C96528" t="s">
        <v>285719</v>
      </c>
      <c r="D96528" t="s">
        <v>285092</v>
      </c>
      <c r="E96528" t="s">
        <v>15</v>
      </c>
      <c r="F96528" s="1">
        <v>43142.588773148149</v>
      </c>
      <c r="G96528" s="1">
        <v>43142.600983796299</v>
      </c>
      <c r="H96528" s="1">
        <v>43145.893935185188</v>
      </c>
      <c r="I96528" s="1">
        <v>43147.844826388886</v>
      </c>
      <c r="J96528" s="1">
        <v>43157</v>
      </c>
      <c r="K96528">
        <v>32500</v>
      </c>
    </row>
    <row r="96529" spans="1:11" x14ac:dyDescent="0.25">
      <c r="A96529" t="s">
        <v>285720</v>
      </c>
      <c r="B96529" t="s">
        <v>285721</v>
      </c>
      <c r="C96529" t="s">
        <v>285722</v>
      </c>
      <c r="D96529" t="s">
        <v>285092</v>
      </c>
      <c r="E96529" t="s">
        <v>15</v>
      </c>
      <c r="F96529" s="1">
        <v>43192.909143518518</v>
      </c>
      <c r="G96529" s="1">
        <v>43192.923368055555</v>
      </c>
      <c r="H96529" s="1">
        <v>43193.956145833334</v>
      </c>
      <c r="I96529" s="1">
        <v>43222.611666666664</v>
      </c>
      <c r="J96529" s="1">
        <v>43220</v>
      </c>
      <c r="K96529">
        <v>33000</v>
      </c>
    </row>
    <row r="96530" spans="1:11" x14ac:dyDescent="0.25">
      <c r="A96530" t="s">
        <v>285723</v>
      </c>
      <c r="B96530" t="s">
        <v>285724</v>
      </c>
      <c r="C96530" t="s">
        <v>285725</v>
      </c>
      <c r="D96530" t="s">
        <v>285092</v>
      </c>
      <c r="E96530" t="s">
        <v>15</v>
      </c>
      <c r="F96530" s="1">
        <v>43214.796539351853</v>
      </c>
      <c r="G96530" s="1">
        <v>43214.812060185184</v>
      </c>
      <c r="H96530" s="1">
        <v>43216.478472222225</v>
      </c>
      <c r="I96530" s="1">
        <v>43222.751921296294</v>
      </c>
      <c r="J96530" s="1">
        <v>43237</v>
      </c>
      <c r="K96530">
        <v>33000</v>
      </c>
    </row>
    <row r="96531" spans="1:11" x14ac:dyDescent="0.25">
      <c r="A96531" t="s">
        <v>285726</v>
      </c>
      <c r="B96531" t="s">
        <v>285727</v>
      </c>
      <c r="C96531" t="s">
        <v>118843</v>
      </c>
      <c r="D96531" t="s">
        <v>285728</v>
      </c>
      <c r="E96531" t="s">
        <v>15</v>
      </c>
      <c r="F96531" s="1">
        <v>43146.476851851854</v>
      </c>
      <c r="G96531" s="1">
        <v>43146.483020833337</v>
      </c>
      <c r="H96531" s="1">
        <v>43148.012881944444</v>
      </c>
      <c r="I96531" s="1">
        <v>43159.858240740738</v>
      </c>
      <c r="J96531" s="1">
        <v>43168</v>
      </c>
      <c r="K96531">
        <v>6156</v>
      </c>
    </row>
    <row r="96532" spans="1:11" x14ac:dyDescent="0.25">
      <c r="A96532" t="s">
        <v>285729</v>
      </c>
      <c r="B96532" t="s">
        <v>285730</v>
      </c>
      <c r="C96532" t="s">
        <v>285731</v>
      </c>
      <c r="D96532" t="s">
        <v>285732</v>
      </c>
      <c r="E96532" t="s">
        <v>15</v>
      </c>
      <c r="F96532" s="1">
        <v>43122.678831018522</v>
      </c>
      <c r="G96532" s="1">
        <v>43123.16170138889</v>
      </c>
      <c r="H96532" s="1">
        <v>43123.785833333335</v>
      </c>
      <c r="I96532" s="1">
        <v>43130.881157407406</v>
      </c>
      <c r="J96532" s="1">
        <v>43147</v>
      </c>
      <c r="K96532">
        <v>3190</v>
      </c>
    </row>
    <row r="96533" spans="1:11" x14ac:dyDescent="0.25">
      <c r="A96533" t="s">
        <v>285733</v>
      </c>
      <c r="B96533" t="s">
        <v>285734</v>
      </c>
      <c r="C96533" t="s">
        <v>285735</v>
      </c>
      <c r="D96533" t="s">
        <v>285732</v>
      </c>
      <c r="E96533" t="s">
        <v>15</v>
      </c>
      <c r="F96533" s="1">
        <v>43267.752939814818</v>
      </c>
      <c r="G96533" s="1">
        <v>43267.764699074076</v>
      </c>
      <c r="H96533" s="1">
        <v>43269.789583333331</v>
      </c>
      <c r="I96533" s="1">
        <v>43279.642187500001</v>
      </c>
      <c r="J96533" s="1">
        <v>43286</v>
      </c>
      <c r="K96533">
        <v>4300</v>
      </c>
    </row>
    <row r="96534" spans="1:11" x14ac:dyDescent="0.25">
      <c r="A96534" t="s">
        <v>285736</v>
      </c>
      <c r="B96534" t="s">
        <v>285737</v>
      </c>
      <c r="C96534" t="s">
        <v>285738</v>
      </c>
      <c r="D96534" t="s">
        <v>285732</v>
      </c>
      <c r="E96534" t="s">
        <v>15</v>
      </c>
      <c r="F96534" s="1">
        <v>43320.001087962963</v>
      </c>
      <c r="G96534" s="1">
        <v>43320.010613425926</v>
      </c>
      <c r="H96534" s="1">
        <v>43320.369444444441</v>
      </c>
      <c r="I96534" s="1">
        <v>43326.827696759261</v>
      </c>
      <c r="J96534" s="1">
        <v>43328</v>
      </c>
      <c r="K96534">
        <v>3900</v>
      </c>
    </row>
    <row r="96535" spans="1:11" x14ac:dyDescent="0.25">
      <c r="A96535" t="s">
        <v>285739</v>
      </c>
      <c r="B96535" t="s">
        <v>285740</v>
      </c>
      <c r="C96535" t="s">
        <v>268643</v>
      </c>
      <c r="D96535" t="s">
        <v>285732</v>
      </c>
      <c r="E96535" t="s">
        <v>15</v>
      </c>
      <c r="F96535" s="1">
        <v>43177.472407407404</v>
      </c>
      <c r="G96535" s="1">
        <v>43178.468865740739</v>
      </c>
      <c r="H96535" s="1">
        <v>43179.848437499997</v>
      </c>
      <c r="I96535" s="1">
        <v>43185.733819444446</v>
      </c>
      <c r="J96535" s="1">
        <v>43195</v>
      </c>
      <c r="K96535">
        <v>2200</v>
      </c>
    </row>
    <row r="96536" spans="1:11" x14ac:dyDescent="0.25">
      <c r="A96536" t="s">
        <v>285741</v>
      </c>
      <c r="B96536" t="s">
        <v>285742</v>
      </c>
      <c r="C96536" t="s">
        <v>285743</v>
      </c>
      <c r="D96536" t="s">
        <v>285732</v>
      </c>
      <c r="E96536" t="s">
        <v>15</v>
      </c>
      <c r="F96536" s="1">
        <v>43227.452870370369</v>
      </c>
      <c r="G96536" s="1">
        <v>43227.747418981482</v>
      </c>
      <c r="H96536" s="1">
        <v>43228.368055555555</v>
      </c>
      <c r="I96536" s="1">
        <v>43234.76222222222</v>
      </c>
      <c r="J96536" s="1">
        <v>43244</v>
      </c>
      <c r="K96536">
        <v>3900</v>
      </c>
    </row>
    <row r="96537" spans="1:11" x14ac:dyDescent="0.25">
      <c r="A96537" t="s">
        <v>285744</v>
      </c>
      <c r="B96537" t="s">
        <v>285745</v>
      </c>
      <c r="C96537" t="s">
        <v>285746</v>
      </c>
      <c r="D96537" t="s">
        <v>285732</v>
      </c>
      <c r="E96537" t="s">
        <v>15</v>
      </c>
      <c r="F96537" s="1">
        <v>43265.719618055555</v>
      </c>
      <c r="G96537" s="1">
        <v>43265.735972222225</v>
      </c>
      <c r="H96537" s="1">
        <v>43266.515972222223</v>
      </c>
      <c r="I96537" s="1">
        <v>43271.871446759258</v>
      </c>
      <c r="J96537" s="1">
        <v>43285</v>
      </c>
      <c r="K96537">
        <v>4300</v>
      </c>
    </row>
    <row r="96538" spans="1:11" x14ac:dyDescent="0.25">
      <c r="A96538" t="s">
        <v>285747</v>
      </c>
      <c r="B96538" t="s">
        <v>285748</v>
      </c>
      <c r="C96538" t="s">
        <v>285749</v>
      </c>
      <c r="D96538" t="s">
        <v>285732</v>
      </c>
      <c r="E96538" t="s">
        <v>15</v>
      </c>
      <c r="F96538" s="1">
        <v>43131.671226851853</v>
      </c>
      <c r="G96538" s="1">
        <v>43132.122766203705</v>
      </c>
      <c r="H96538" s="1">
        <v>43136.8358912037</v>
      </c>
      <c r="I96538" s="1">
        <v>43148.044594907406</v>
      </c>
      <c r="J96538" s="1">
        <v>43153</v>
      </c>
      <c r="K96538">
        <v>3190</v>
      </c>
    </row>
    <row r="96539" spans="1:11" x14ac:dyDescent="0.25">
      <c r="A96539" t="s">
        <v>285750</v>
      </c>
      <c r="B96539" t="s">
        <v>285751</v>
      </c>
      <c r="C96539" t="s">
        <v>285752</v>
      </c>
      <c r="D96539" t="s">
        <v>285732</v>
      </c>
      <c r="E96539" t="s">
        <v>15</v>
      </c>
      <c r="F96539" s="1">
        <v>43118.857488425929</v>
      </c>
      <c r="G96539" s="1">
        <v>43118.897592592592</v>
      </c>
      <c r="H96539" s="1">
        <v>43119.810104166667</v>
      </c>
      <c r="I96539" s="1">
        <v>43126.891006944446</v>
      </c>
      <c r="J96539" s="1">
        <v>43139</v>
      </c>
      <c r="K96539">
        <v>2280</v>
      </c>
    </row>
    <row r="96540" spans="1:11" x14ac:dyDescent="0.25">
      <c r="A96540" t="s">
        <v>285753</v>
      </c>
      <c r="B96540" t="s">
        <v>285754</v>
      </c>
      <c r="C96540" t="s">
        <v>285755</v>
      </c>
      <c r="D96540" t="s">
        <v>285732</v>
      </c>
      <c r="E96540" t="s">
        <v>15</v>
      </c>
      <c r="F96540" s="1">
        <v>43273.666458333333</v>
      </c>
      <c r="G96540" s="1">
        <v>43274.457546296297</v>
      </c>
      <c r="H96540" s="1">
        <v>43276.623611111114</v>
      </c>
      <c r="I96540" s="1">
        <v>43281.543541666666</v>
      </c>
      <c r="J96540" s="1">
        <v>43301</v>
      </c>
      <c r="K96540">
        <v>3900</v>
      </c>
    </row>
    <row r="96541" spans="1:11" x14ac:dyDescent="0.25">
      <c r="A96541" t="s">
        <v>285756</v>
      </c>
      <c r="B96541" t="s">
        <v>285757</v>
      </c>
      <c r="C96541" t="s">
        <v>285758</v>
      </c>
      <c r="D96541" t="s">
        <v>285732</v>
      </c>
      <c r="E96541" t="s">
        <v>15</v>
      </c>
      <c r="F96541" s="1">
        <v>43320.737847222219</v>
      </c>
      <c r="G96541" s="1">
        <v>43320.74664351852</v>
      </c>
      <c r="H96541" s="1">
        <v>43321.605555555558</v>
      </c>
      <c r="I96541" s="1">
        <v>43325.763622685183</v>
      </c>
      <c r="J96541" s="1">
        <v>43333</v>
      </c>
      <c r="K96541">
        <v>3900</v>
      </c>
    </row>
    <row r="96542" spans="1:11" x14ac:dyDescent="0.25">
      <c r="A96542" t="s">
        <v>285759</v>
      </c>
      <c r="B96542" t="s">
        <v>285760</v>
      </c>
      <c r="C96542" t="s">
        <v>285761</v>
      </c>
      <c r="D96542" t="s">
        <v>285732</v>
      </c>
      <c r="E96542" t="s">
        <v>15</v>
      </c>
      <c r="F96542" s="1">
        <v>43152.809502314813</v>
      </c>
      <c r="G96542" s="1">
        <v>43152.825937499998</v>
      </c>
      <c r="H96542" s="1">
        <v>43153.811122685183</v>
      </c>
      <c r="I96542" s="1">
        <v>43211.794768518521</v>
      </c>
      <c r="J96542" s="1">
        <v>43175</v>
      </c>
      <c r="K96542">
        <v>3900</v>
      </c>
    </row>
    <row r="96543" spans="1:11" x14ac:dyDescent="0.25">
      <c r="A96543" t="s">
        <v>285762</v>
      </c>
      <c r="B96543" t="s">
        <v>285763</v>
      </c>
      <c r="C96543" t="s">
        <v>285764</v>
      </c>
      <c r="D96543" t="s">
        <v>285732</v>
      </c>
      <c r="E96543" t="s">
        <v>15</v>
      </c>
      <c r="F96543" s="1">
        <v>43139.422800925924</v>
      </c>
      <c r="G96543" s="1">
        <v>43140.118518518517</v>
      </c>
      <c r="H96543" s="1">
        <v>43140.816122685188</v>
      </c>
      <c r="I96543" s="1">
        <v>43152.439849537041</v>
      </c>
      <c r="J96543" s="1">
        <v>43165</v>
      </c>
      <c r="K96543">
        <v>3900</v>
      </c>
    </row>
    <row r="96544" spans="1:11" x14ac:dyDescent="0.25">
      <c r="A96544" t="s">
        <v>285765</v>
      </c>
      <c r="B96544" t="s">
        <v>285766</v>
      </c>
      <c r="C96544" t="s">
        <v>285767</v>
      </c>
      <c r="D96544" t="s">
        <v>285732</v>
      </c>
      <c r="E96544" t="s">
        <v>15</v>
      </c>
      <c r="F96544" s="1">
        <v>43222.454768518517</v>
      </c>
      <c r="G96544" s="1">
        <v>43222.467893518522</v>
      </c>
      <c r="H96544" s="1">
        <v>43223.694444444445</v>
      </c>
      <c r="I96544" s="1">
        <v>43231.932511574072</v>
      </c>
      <c r="J96544" s="1">
        <v>43250</v>
      </c>
      <c r="K96544">
        <v>3900</v>
      </c>
    </row>
    <row r="96545" spans="1:11" x14ac:dyDescent="0.25">
      <c r="A96545" t="s">
        <v>285768</v>
      </c>
      <c r="B96545" t="s">
        <v>285769</v>
      </c>
      <c r="C96545" t="s">
        <v>285770</v>
      </c>
      <c r="D96545" t="s">
        <v>285732</v>
      </c>
      <c r="E96545" t="s">
        <v>15</v>
      </c>
      <c r="F96545" s="1">
        <v>43180.521550925929</v>
      </c>
      <c r="G96545" s="1">
        <v>43180.533078703702</v>
      </c>
      <c r="H96545" s="1">
        <v>43181.867824074077</v>
      </c>
      <c r="I96545" s="1">
        <v>43188.887824074074</v>
      </c>
      <c r="J96545" s="1">
        <v>43199</v>
      </c>
      <c r="K96545">
        <v>3190</v>
      </c>
    </row>
    <row r="96546" spans="1:11" x14ac:dyDescent="0.25">
      <c r="A96546" t="s">
        <v>285771</v>
      </c>
      <c r="B96546" t="s">
        <v>285772</v>
      </c>
      <c r="C96546" t="s">
        <v>285773</v>
      </c>
      <c r="D96546" t="s">
        <v>285732</v>
      </c>
      <c r="E96546" t="s">
        <v>15</v>
      </c>
      <c r="F96546" s="1">
        <v>43109.602106481485</v>
      </c>
      <c r="G96546" s="1">
        <v>43109.610115740739</v>
      </c>
      <c r="H96546" s="1">
        <v>43111.653935185182</v>
      </c>
      <c r="I96546" s="1">
        <v>43117.017083333332</v>
      </c>
      <c r="J96546" s="1">
        <v>43130</v>
      </c>
      <c r="K96546">
        <v>3190</v>
      </c>
    </row>
    <row r="96547" spans="1:11" x14ac:dyDescent="0.25">
      <c r="A96547" t="s">
        <v>285774</v>
      </c>
      <c r="B96547" t="s">
        <v>285775</v>
      </c>
      <c r="C96547" t="s">
        <v>285776</v>
      </c>
      <c r="D96547" t="s">
        <v>285732</v>
      </c>
      <c r="E96547" t="s">
        <v>15</v>
      </c>
      <c r="F96547" s="1">
        <v>43266.665497685186</v>
      </c>
      <c r="G96547" s="1">
        <v>43266.680185185185</v>
      </c>
      <c r="H96547" s="1">
        <v>43269.789583333331</v>
      </c>
      <c r="I96547" s="1">
        <v>43272.703090277777</v>
      </c>
      <c r="J96547" s="1">
        <v>43286</v>
      </c>
      <c r="K96547">
        <v>3900</v>
      </c>
    </row>
    <row r="96548" spans="1:11" x14ac:dyDescent="0.25">
      <c r="A96548" t="s">
        <v>285777</v>
      </c>
      <c r="B96548" t="s">
        <v>285778</v>
      </c>
      <c r="C96548" t="s">
        <v>285779</v>
      </c>
      <c r="D96548" t="s">
        <v>285732</v>
      </c>
      <c r="E96548" t="s">
        <v>15</v>
      </c>
      <c r="F96548" s="1">
        <v>43170.951249999998</v>
      </c>
      <c r="G96548" s="1">
        <v>43170.978090277778</v>
      </c>
      <c r="H96548" s="1">
        <v>43171.853738425925</v>
      </c>
      <c r="I96548" s="1">
        <v>43182.107673611114</v>
      </c>
      <c r="J96548" s="1">
        <v>43192</v>
      </c>
      <c r="K96548">
        <v>3900</v>
      </c>
    </row>
    <row r="96549" spans="1:11" x14ac:dyDescent="0.25">
      <c r="A96549" t="s">
        <v>285780</v>
      </c>
      <c r="B96549" t="s">
        <v>285781</v>
      </c>
      <c r="C96549" t="s">
        <v>285782</v>
      </c>
      <c r="D96549" t="s">
        <v>285732</v>
      </c>
      <c r="E96549" t="s">
        <v>15</v>
      </c>
      <c r="F96549" s="1">
        <v>43202.614305555559</v>
      </c>
      <c r="G96549" s="1">
        <v>43203.535092592596</v>
      </c>
      <c r="H96549" s="1">
        <v>43207.964212962965</v>
      </c>
      <c r="I96549" s="1">
        <v>43208.96292824074</v>
      </c>
      <c r="J96549" s="1">
        <v>43220</v>
      </c>
      <c r="K96549">
        <v>4300</v>
      </c>
    </row>
    <row r="96550" spans="1:11" x14ac:dyDescent="0.25">
      <c r="A96550" t="s">
        <v>285783</v>
      </c>
      <c r="B96550" t="s">
        <v>285784</v>
      </c>
      <c r="C96550" t="s">
        <v>285785</v>
      </c>
      <c r="D96550" t="s">
        <v>285732</v>
      </c>
      <c r="E96550" t="s">
        <v>15</v>
      </c>
      <c r="F96550" s="1">
        <v>43135.607662037037</v>
      </c>
      <c r="G96550" s="1">
        <v>43135.618310185186</v>
      </c>
      <c r="H96550" s="1">
        <v>43138.649641203701</v>
      </c>
      <c r="I96550" s="1">
        <v>43146.816400462965</v>
      </c>
      <c r="J96550" s="1">
        <v>43160</v>
      </c>
      <c r="K96550">
        <v>3900</v>
      </c>
    </row>
    <row r="96551" spans="1:11" x14ac:dyDescent="0.25">
      <c r="A96551" t="s">
        <v>266332</v>
      </c>
      <c r="B96551" t="s">
        <v>266333</v>
      </c>
      <c r="C96551" t="s">
        <v>266334</v>
      </c>
      <c r="D96551" t="s">
        <v>285732</v>
      </c>
      <c r="E96551" t="s">
        <v>15</v>
      </c>
      <c r="F96551" s="1">
        <v>43261.764131944445</v>
      </c>
      <c r="G96551" s="1">
        <v>43261.800115740742</v>
      </c>
      <c r="H96551" s="1">
        <v>43262.59097222222</v>
      </c>
      <c r="I96551" s="1">
        <v>43267.668124999997</v>
      </c>
      <c r="J96551" s="1">
        <v>43292</v>
      </c>
      <c r="K96551">
        <v>3900</v>
      </c>
    </row>
    <row r="96552" spans="1:11" x14ac:dyDescent="0.25">
      <c r="A96552" t="s">
        <v>285786</v>
      </c>
      <c r="B96552" t="s">
        <v>285787</v>
      </c>
      <c r="C96552" t="s">
        <v>285788</v>
      </c>
      <c r="D96552" t="s">
        <v>285732</v>
      </c>
      <c r="E96552" t="s">
        <v>15</v>
      </c>
      <c r="F96552" s="1">
        <v>43326.334756944445</v>
      </c>
      <c r="G96552" s="1">
        <v>43327.343935185185</v>
      </c>
      <c r="H96552" s="1">
        <v>43327.579861111109</v>
      </c>
      <c r="I96552" s="1">
        <v>43332.600555555553</v>
      </c>
      <c r="J96552" s="1">
        <v>43336</v>
      </c>
      <c r="K96552">
        <v>3900</v>
      </c>
    </row>
    <row r="96553" spans="1:11" x14ac:dyDescent="0.25">
      <c r="A96553" t="s">
        <v>285789</v>
      </c>
      <c r="B96553" t="s">
        <v>285790</v>
      </c>
      <c r="C96553" t="s">
        <v>285791</v>
      </c>
      <c r="D96553" t="s">
        <v>285732</v>
      </c>
      <c r="E96553" t="s">
        <v>15</v>
      </c>
      <c r="F96553" s="1">
        <v>43077.578773148147</v>
      </c>
      <c r="G96553" s="1">
        <v>43081.159872685188</v>
      </c>
      <c r="H96553" s="1">
        <v>43082.679895833331</v>
      </c>
      <c r="I96553" s="1">
        <v>43091.967939814815</v>
      </c>
      <c r="J96553" s="1">
        <v>43105</v>
      </c>
      <c r="K96553">
        <v>3190</v>
      </c>
    </row>
    <row r="96554" spans="1:11" x14ac:dyDescent="0.25">
      <c r="A96554" t="s">
        <v>285792</v>
      </c>
      <c r="B96554" t="s">
        <v>285793</v>
      </c>
      <c r="C96554" t="s">
        <v>285794</v>
      </c>
      <c r="D96554" t="s">
        <v>285732</v>
      </c>
      <c r="E96554" t="s">
        <v>15</v>
      </c>
      <c r="F96554" s="1">
        <v>43198.923483796294</v>
      </c>
      <c r="G96554" s="1">
        <v>43198.936956018515</v>
      </c>
      <c r="H96554" s="1">
        <v>43200.817060185182</v>
      </c>
      <c r="I96554" s="1">
        <v>43203.88177083333</v>
      </c>
      <c r="J96554" s="1">
        <v>43215</v>
      </c>
      <c r="K96554">
        <v>4300</v>
      </c>
    </row>
    <row r="96555" spans="1:11" x14ac:dyDescent="0.25">
      <c r="A96555" t="s">
        <v>285795</v>
      </c>
      <c r="B96555" t="s">
        <v>285796</v>
      </c>
      <c r="C96555" t="s">
        <v>285797</v>
      </c>
      <c r="D96555" t="s">
        <v>285732</v>
      </c>
      <c r="E96555" t="s">
        <v>15</v>
      </c>
      <c r="F96555" s="1">
        <v>43238.329502314817</v>
      </c>
      <c r="G96555" s="1">
        <v>43238.343275462961</v>
      </c>
      <c r="H96555" s="1">
        <v>43238.382638888892</v>
      </c>
      <c r="I96555" s="1">
        <v>43259.504803240743</v>
      </c>
      <c r="J96555" s="1">
        <v>43259</v>
      </c>
      <c r="K96555">
        <v>3900</v>
      </c>
    </row>
    <row r="96556" spans="1:11" x14ac:dyDescent="0.25">
      <c r="A96556" t="s">
        <v>285798</v>
      </c>
      <c r="B96556" t="s">
        <v>285799</v>
      </c>
      <c r="C96556" t="s">
        <v>285800</v>
      </c>
      <c r="D96556" t="s">
        <v>285732</v>
      </c>
      <c r="E96556" t="s">
        <v>15</v>
      </c>
      <c r="F96556" s="1">
        <v>43226.388993055552</v>
      </c>
      <c r="G96556" s="1">
        <v>43226.398043981484</v>
      </c>
      <c r="H96556" s="1">
        <v>43227.392361111109</v>
      </c>
      <c r="I96556" s="1">
        <v>43236.967233796298</v>
      </c>
      <c r="J96556" s="1">
        <v>43250</v>
      </c>
      <c r="K96556">
        <v>3900</v>
      </c>
    </row>
    <row r="96557" spans="1:11" x14ac:dyDescent="0.25">
      <c r="A96557" t="s">
        <v>285801</v>
      </c>
      <c r="B96557" t="s">
        <v>285802</v>
      </c>
      <c r="C96557" t="s">
        <v>285803</v>
      </c>
      <c r="D96557" t="s">
        <v>285732</v>
      </c>
      <c r="E96557" t="s">
        <v>15</v>
      </c>
      <c r="F96557" s="1">
        <v>43160.044502314813</v>
      </c>
      <c r="G96557" s="1">
        <v>43160.066122685188</v>
      </c>
      <c r="H96557" s="1">
        <v>43160.8675</v>
      </c>
      <c r="I96557" s="1">
        <v>43171.589548611111</v>
      </c>
      <c r="J96557" s="1">
        <v>43179</v>
      </c>
      <c r="K96557">
        <v>3900</v>
      </c>
    </row>
    <row r="96558" spans="1:11" x14ac:dyDescent="0.25">
      <c r="A96558" t="s">
        <v>285804</v>
      </c>
      <c r="B96558" t="s">
        <v>285805</v>
      </c>
      <c r="C96558" t="s">
        <v>285806</v>
      </c>
      <c r="D96558" t="s">
        <v>285732</v>
      </c>
      <c r="E96558" t="s">
        <v>15</v>
      </c>
      <c r="F96558" s="1">
        <v>43121.383252314816</v>
      </c>
      <c r="G96558" s="1">
        <v>43123.150983796295</v>
      </c>
      <c r="H96558" s="1">
        <v>43123.785833333335</v>
      </c>
      <c r="I96558" s="1">
        <v>43138.981944444444</v>
      </c>
      <c r="J96558" s="1">
        <v>43161</v>
      </c>
      <c r="K96558">
        <v>3900</v>
      </c>
    </row>
    <row r="96559" spans="1:11" x14ac:dyDescent="0.25">
      <c r="A96559" t="s">
        <v>285807</v>
      </c>
      <c r="B96559" t="s">
        <v>285808</v>
      </c>
      <c r="C96559" t="s">
        <v>285809</v>
      </c>
      <c r="D96559" t="s">
        <v>285732</v>
      </c>
      <c r="E96559" t="s">
        <v>15</v>
      </c>
      <c r="F96559" s="1">
        <v>43260.489918981482</v>
      </c>
      <c r="G96559" s="1">
        <v>43260.496770833335</v>
      </c>
      <c r="H96559" s="1">
        <v>43262.59097222222</v>
      </c>
      <c r="I96559" s="1">
        <v>43270.536412037036</v>
      </c>
      <c r="J96559" s="1">
        <v>43279</v>
      </c>
      <c r="K96559">
        <v>3900</v>
      </c>
    </row>
    <row r="96560" spans="1:11" x14ac:dyDescent="0.25">
      <c r="A96560" t="s">
        <v>285810</v>
      </c>
      <c r="B96560" t="s">
        <v>285811</v>
      </c>
      <c r="C96560" t="s">
        <v>285812</v>
      </c>
      <c r="D96560" t="s">
        <v>285732</v>
      </c>
      <c r="E96560" t="s">
        <v>15</v>
      </c>
      <c r="F96560" s="1">
        <v>43304.70107638889</v>
      </c>
      <c r="G96560" s="1">
        <v>43304.725937499999</v>
      </c>
      <c r="H96560" s="1">
        <v>43305.574999999997</v>
      </c>
      <c r="I96560" s="1">
        <v>43311.79078703704</v>
      </c>
      <c r="J96560" s="1">
        <v>43318</v>
      </c>
      <c r="K96560">
        <v>3900</v>
      </c>
    </row>
    <row r="96561" spans="1:11" x14ac:dyDescent="0.25">
      <c r="A96561" t="s">
        <v>285813</v>
      </c>
      <c r="B96561" t="s">
        <v>285814</v>
      </c>
      <c r="C96561" t="s">
        <v>285815</v>
      </c>
      <c r="D96561" t="s">
        <v>285732</v>
      </c>
      <c r="E96561" t="s">
        <v>15</v>
      </c>
      <c r="F96561" s="1">
        <v>43247.665243055555</v>
      </c>
      <c r="G96561" s="1">
        <v>43247.677129629628</v>
      </c>
      <c r="H96561" s="1">
        <v>43248.705555555556</v>
      </c>
      <c r="I96561" s="1">
        <v>43259.064525462964</v>
      </c>
      <c r="J96561" s="1">
        <v>43279</v>
      </c>
      <c r="K96561">
        <v>3900</v>
      </c>
    </row>
    <row r="96562" spans="1:11" x14ac:dyDescent="0.25">
      <c r="A96562" t="s">
        <v>285816</v>
      </c>
      <c r="B96562" t="s">
        <v>285817</v>
      </c>
      <c r="C96562" t="s">
        <v>285818</v>
      </c>
      <c r="D96562" t="s">
        <v>285732</v>
      </c>
      <c r="E96562" t="s">
        <v>15</v>
      </c>
      <c r="F96562" s="1">
        <v>43121.874976851854</v>
      </c>
      <c r="G96562" s="1">
        <v>43122.582754629628</v>
      </c>
      <c r="H96562" s="1">
        <v>43123.785821759258</v>
      </c>
      <c r="I96562" s="1">
        <v>43125.899722222224</v>
      </c>
      <c r="J96562" s="1">
        <v>43145</v>
      </c>
      <c r="K96562">
        <v>3900</v>
      </c>
    </row>
    <row r="96563" spans="1:11" x14ac:dyDescent="0.25">
      <c r="A96563" t="s">
        <v>285819</v>
      </c>
      <c r="B96563" t="s">
        <v>285820</v>
      </c>
      <c r="C96563" t="s">
        <v>285821</v>
      </c>
      <c r="D96563" t="s">
        <v>285732</v>
      </c>
      <c r="E96563" t="s">
        <v>15</v>
      </c>
      <c r="F96563" s="1">
        <v>43298.961168981485</v>
      </c>
      <c r="G96563" s="1">
        <v>43298.968946759262</v>
      </c>
      <c r="H96563" s="1">
        <v>43299.57708333333</v>
      </c>
      <c r="I96563" s="1">
        <v>43301.712291666663</v>
      </c>
      <c r="J96563" s="1">
        <v>43312</v>
      </c>
      <c r="K96563">
        <v>3900</v>
      </c>
    </row>
    <row r="96564" spans="1:11" x14ac:dyDescent="0.25">
      <c r="A96564" t="s">
        <v>285822</v>
      </c>
      <c r="B96564" t="s">
        <v>285823</v>
      </c>
      <c r="C96564" t="s">
        <v>285824</v>
      </c>
      <c r="D96564" t="s">
        <v>285732</v>
      </c>
      <c r="E96564" t="s">
        <v>15</v>
      </c>
      <c r="F96564" s="1">
        <v>43214.72042824074</v>
      </c>
      <c r="G96564" s="1">
        <v>43214.804965277777</v>
      </c>
      <c r="H96564" s="1">
        <v>43215.671527777777</v>
      </c>
      <c r="I96564" s="1">
        <v>43222.884027777778</v>
      </c>
      <c r="J96564" s="1">
        <v>43236</v>
      </c>
      <c r="K96564">
        <v>3900</v>
      </c>
    </row>
    <row r="96565" spans="1:11" x14ac:dyDescent="0.25">
      <c r="A96565" t="s">
        <v>285825</v>
      </c>
      <c r="B96565" t="s">
        <v>285826</v>
      </c>
      <c r="C96565" t="s">
        <v>44362</v>
      </c>
      <c r="D96565" t="s">
        <v>285732</v>
      </c>
      <c r="E96565" t="s">
        <v>15</v>
      </c>
      <c r="F96565" s="1">
        <v>43317.671724537038</v>
      </c>
      <c r="G96565" s="1">
        <v>43319.19767361111</v>
      </c>
      <c r="H96565" s="1">
        <v>43319.44027777778</v>
      </c>
      <c r="I96565" s="1">
        <v>43325.485046296293</v>
      </c>
      <c r="J96565" s="1">
        <v>43332</v>
      </c>
      <c r="K96565">
        <v>3900</v>
      </c>
    </row>
    <row r="96566" spans="1:11" x14ac:dyDescent="0.25">
      <c r="A96566" t="s">
        <v>285827</v>
      </c>
      <c r="B96566" t="s">
        <v>285828</v>
      </c>
      <c r="C96566" t="s">
        <v>285829</v>
      </c>
      <c r="D96566" t="s">
        <v>285732</v>
      </c>
      <c r="E96566" t="s">
        <v>15</v>
      </c>
      <c r="F96566" s="1">
        <v>43271.676145833335</v>
      </c>
      <c r="G96566" s="1">
        <v>43271.696620370371</v>
      </c>
      <c r="H96566" s="1">
        <v>43272.591666666667</v>
      </c>
      <c r="I96566" s="1">
        <v>43280.647349537037</v>
      </c>
      <c r="J96566" s="1">
        <v>43293</v>
      </c>
      <c r="K96566">
        <v>3900</v>
      </c>
    </row>
    <row r="96567" spans="1:11" x14ac:dyDescent="0.25">
      <c r="A96567" t="s">
        <v>285830</v>
      </c>
      <c r="B96567" t="s">
        <v>285831</v>
      </c>
      <c r="C96567" t="s">
        <v>285832</v>
      </c>
      <c r="D96567" t="s">
        <v>285732</v>
      </c>
      <c r="E96567" t="s">
        <v>15</v>
      </c>
      <c r="F96567" s="1">
        <v>43230.576898148145</v>
      </c>
      <c r="G96567" s="1">
        <v>43231.151087962964</v>
      </c>
      <c r="H96567" s="1">
        <v>43231.686111111114</v>
      </c>
      <c r="I96567" s="1">
        <v>43237.588125000002</v>
      </c>
      <c r="J96567" s="1">
        <v>43255</v>
      </c>
      <c r="K96567">
        <v>3900</v>
      </c>
    </row>
    <row r="96568" spans="1:11" x14ac:dyDescent="0.25">
      <c r="A96568" t="s">
        <v>285833</v>
      </c>
      <c r="B96568" t="s">
        <v>285834</v>
      </c>
      <c r="C96568" t="s">
        <v>285835</v>
      </c>
      <c r="D96568" t="s">
        <v>285732</v>
      </c>
      <c r="E96568" t="s">
        <v>15</v>
      </c>
      <c r="F96568" s="1">
        <v>43329.590717592589</v>
      </c>
      <c r="G96568" s="1">
        <v>43329.616053240738</v>
      </c>
      <c r="H96568" s="1">
        <v>43332.574999999997</v>
      </c>
      <c r="I96568" s="1">
        <v>43339.727685185186</v>
      </c>
      <c r="J96568" s="1">
        <v>43340</v>
      </c>
      <c r="K96568">
        <v>3900</v>
      </c>
    </row>
    <row r="96569" spans="1:11" x14ac:dyDescent="0.25">
      <c r="A96569" t="s">
        <v>285836</v>
      </c>
      <c r="B96569" t="s">
        <v>285837</v>
      </c>
      <c r="C96569" t="s">
        <v>285838</v>
      </c>
      <c r="D96569" t="s">
        <v>285732</v>
      </c>
      <c r="E96569" t="s">
        <v>15</v>
      </c>
      <c r="F96569" s="1">
        <v>43131.60974537037</v>
      </c>
      <c r="G96569" s="1">
        <v>43133.121863425928</v>
      </c>
      <c r="H96569" s="1">
        <v>43136.835902777777</v>
      </c>
      <c r="I96569" s="1">
        <v>43145.901886574073</v>
      </c>
      <c r="J96569" s="1">
        <v>43153</v>
      </c>
      <c r="K96569">
        <v>3190</v>
      </c>
    </row>
    <row r="96570" spans="1:11" x14ac:dyDescent="0.25">
      <c r="A96570" t="s">
        <v>285839</v>
      </c>
      <c r="B96570" t="s">
        <v>285840</v>
      </c>
      <c r="C96570" t="s">
        <v>285841</v>
      </c>
      <c r="D96570" t="s">
        <v>285732</v>
      </c>
      <c r="E96570" t="s">
        <v>15</v>
      </c>
      <c r="F96570" s="1">
        <v>43126.616053240738</v>
      </c>
      <c r="G96570" s="1">
        <v>43126.624386574076</v>
      </c>
      <c r="H96570" s="1">
        <v>43129.821446759262</v>
      </c>
      <c r="I96570" s="1">
        <v>43133.035775462966</v>
      </c>
      <c r="J96570" s="1">
        <v>43150</v>
      </c>
      <c r="K96570">
        <v>3190</v>
      </c>
    </row>
    <row r="96571" spans="1:11" x14ac:dyDescent="0.25">
      <c r="A96571" t="s">
        <v>285842</v>
      </c>
      <c r="B96571" t="s">
        <v>285843</v>
      </c>
      <c r="C96571" t="s">
        <v>285844</v>
      </c>
      <c r="D96571" t="s">
        <v>285732</v>
      </c>
      <c r="E96571" t="s">
        <v>15</v>
      </c>
      <c r="F96571" s="1">
        <v>43313.508194444446</v>
      </c>
      <c r="G96571" s="1">
        <v>43314.229710648149</v>
      </c>
      <c r="H96571" s="1">
        <v>43314.575694444444</v>
      </c>
      <c r="I96571" s="1">
        <v>43319.70820601852</v>
      </c>
      <c r="J96571" s="1">
        <v>43321</v>
      </c>
      <c r="K96571">
        <v>3900</v>
      </c>
    </row>
    <row r="96572" spans="1:11" x14ac:dyDescent="0.25">
      <c r="A96572" t="s">
        <v>285845</v>
      </c>
      <c r="B96572" t="s">
        <v>285846</v>
      </c>
      <c r="C96572" t="s">
        <v>285847</v>
      </c>
      <c r="D96572" t="s">
        <v>285732</v>
      </c>
      <c r="E96572" t="s">
        <v>15</v>
      </c>
      <c r="F96572" s="1">
        <v>43174.477129629631</v>
      </c>
      <c r="G96572" s="1">
        <v>43175.635787037034</v>
      </c>
      <c r="H96572" s="1">
        <v>43179.844768518517</v>
      </c>
      <c r="I96572" s="1">
        <v>43215.109247685185</v>
      </c>
      <c r="J96572" s="1">
        <v>43208</v>
      </c>
      <c r="K96572">
        <v>3490</v>
      </c>
    </row>
    <row r="96573" spans="1:11" x14ac:dyDescent="0.25">
      <c r="A96573" t="s">
        <v>285848</v>
      </c>
      <c r="B96573" t="s">
        <v>285849</v>
      </c>
      <c r="C96573" t="s">
        <v>285850</v>
      </c>
      <c r="D96573" t="s">
        <v>285732</v>
      </c>
      <c r="E96573" t="s">
        <v>15</v>
      </c>
      <c r="F96573" s="1">
        <v>43310.932766203703</v>
      </c>
      <c r="G96573" s="1">
        <v>43310.958449074074</v>
      </c>
      <c r="H96573" s="1">
        <v>43312.68472222222</v>
      </c>
      <c r="I96573" s="1">
        <v>43315.712534722225</v>
      </c>
      <c r="J96573" s="1">
        <v>43318</v>
      </c>
      <c r="K96573">
        <v>3900</v>
      </c>
    </row>
    <row r="96574" spans="1:11" x14ac:dyDescent="0.25">
      <c r="A96574" t="s">
        <v>285851</v>
      </c>
      <c r="B96574" t="s">
        <v>285852</v>
      </c>
      <c r="C96574" t="s">
        <v>285853</v>
      </c>
      <c r="D96574" t="s">
        <v>285732</v>
      </c>
      <c r="E96574" t="s">
        <v>15</v>
      </c>
      <c r="F96574" s="1">
        <v>43228.645995370367</v>
      </c>
      <c r="G96574" s="1">
        <v>43229.176759259259</v>
      </c>
      <c r="H96574" s="1">
        <v>43229.688888888886</v>
      </c>
      <c r="I96574" s="1">
        <v>43231.839988425927</v>
      </c>
      <c r="J96574" s="1">
        <v>43245</v>
      </c>
      <c r="K96574">
        <v>3900</v>
      </c>
    </row>
    <row r="96575" spans="1:11" x14ac:dyDescent="0.25">
      <c r="A96575" t="s">
        <v>285854</v>
      </c>
      <c r="B96575" t="s">
        <v>285855</v>
      </c>
      <c r="C96575" t="s">
        <v>285856</v>
      </c>
      <c r="D96575" t="s">
        <v>285732</v>
      </c>
      <c r="E96575" t="s">
        <v>15</v>
      </c>
      <c r="F96575" s="1">
        <v>43201.449895833335</v>
      </c>
      <c r="G96575" s="1">
        <v>43202.216273148151</v>
      </c>
      <c r="H96575" s="1">
        <v>43202.801018518519</v>
      </c>
      <c r="I96575" s="1">
        <v>43213.640763888892</v>
      </c>
      <c r="J96575" s="1">
        <v>43224</v>
      </c>
      <c r="K96575">
        <v>3490</v>
      </c>
    </row>
    <row r="96576" spans="1:11" x14ac:dyDescent="0.25">
      <c r="A96576" t="s">
        <v>86833</v>
      </c>
      <c r="B96576" t="s">
        <v>86834</v>
      </c>
      <c r="C96576" t="s">
        <v>86835</v>
      </c>
      <c r="D96576" t="s">
        <v>285732</v>
      </c>
      <c r="E96576" t="s">
        <v>15</v>
      </c>
      <c r="F96576" s="1">
        <v>43209.565949074073</v>
      </c>
      <c r="G96576" s="1">
        <v>43209.841087962966</v>
      </c>
      <c r="H96576" s="1">
        <v>43210.744444444441</v>
      </c>
      <c r="I96576" s="1">
        <v>43220.499131944445</v>
      </c>
      <c r="J96576" s="1">
        <v>43241</v>
      </c>
      <c r="K96576">
        <v>3900</v>
      </c>
    </row>
    <row r="96577" spans="1:11" x14ac:dyDescent="0.25">
      <c r="A96577" t="s">
        <v>285857</v>
      </c>
      <c r="B96577" t="s">
        <v>285858</v>
      </c>
      <c r="C96577" t="s">
        <v>285859</v>
      </c>
      <c r="D96577" t="s">
        <v>285732</v>
      </c>
      <c r="E96577" t="s">
        <v>15</v>
      </c>
      <c r="F96577" s="1">
        <v>43164.58666666667</v>
      </c>
      <c r="G96577" s="1">
        <v>43164.594189814816</v>
      </c>
      <c r="H96577" s="1">
        <v>43165.857627314814</v>
      </c>
      <c r="I96577" s="1">
        <v>43174.697083333333</v>
      </c>
      <c r="J96577" s="1">
        <v>43180</v>
      </c>
      <c r="K96577">
        <v>3190</v>
      </c>
    </row>
    <row r="96578" spans="1:11" x14ac:dyDescent="0.25">
      <c r="A96578" t="s">
        <v>285860</v>
      </c>
      <c r="B96578" t="s">
        <v>285861</v>
      </c>
      <c r="C96578" t="s">
        <v>285862</v>
      </c>
      <c r="D96578" t="s">
        <v>285732</v>
      </c>
      <c r="E96578" t="s">
        <v>15</v>
      </c>
      <c r="F96578" s="1">
        <v>43228.471493055556</v>
      </c>
      <c r="G96578" s="1">
        <v>43228.483067129629</v>
      </c>
      <c r="H96578" s="1">
        <v>43229.688888888886</v>
      </c>
      <c r="I96578" s="1">
        <v>43234.827303240738</v>
      </c>
      <c r="J96578" s="1">
        <v>43245</v>
      </c>
      <c r="K96578">
        <v>4300</v>
      </c>
    </row>
    <row r="96579" spans="1:11" x14ac:dyDescent="0.25">
      <c r="A96579" t="s">
        <v>27743</v>
      </c>
      <c r="B96579" t="s">
        <v>27744</v>
      </c>
      <c r="C96579" t="s">
        <v>27745</v>
      </c>
      <c r="D96579" t="s">
        <v>285732</v>
      </c>
      <c r="E96579" t="s">
        <v>15</v>
      </c>
      <c r="F96579" s="1">
        <v>43116.706631944442</v>
      </c>
      <c r="G96579" s="1">
        <v>43116.71534722222</v>
      </c>
      <c r="H96579" s="1">
        <v>43117.775891203702</v>
      </c>
      <c r="I96579" s="1">
        <v>43122.719872685186</v>
      </c>
      <c r="J96579" s="1">
        <v>43138</v>
      </c>
      <c r="K96579">
        <v>3190</v>
      </c>
    </row>
    <row r="96580" spans="1:11" x14ac:dyDescent="0.25">
      <c r="A96580" t="s">
        <v>285863</v>
      </c>
      <c r="B96580" t="s">
        <v>285864</v>
      </c>
      <c r="C96580" t="s">
        <v>285865</v>
      </c>
      <c r="D96580" t="s">
        <v>285732</v>
      </c>
      <c r="E96580" t="s">
        <v>15</v>
      </c>
      <c r="F96580" s="1">
        <v>43275.606053240743</v>
      </c>
      <c r="G96580" s="1">
        <v>43275.621458333335</v>
      </c>
      <c r="H96580" s="1">
        <v>43276.623611111114</v>
      </c>
      <c r="I96580" s="1">
        <v>43285.894942129627</v>
      </c>
      <c r="J96580" s="1">
        <v>43300</v>
      </c>
      <c r="K96580">
        <v>3900</v>
      </c>
    </row>
    <row r="96581" spans="1:11" x14ac:dyDescent="0.25">
      <c r="A96581" t="s">
        <v>285866</v>
      </c>
      <c r="B96581" t="s">
        <v>285867</v>
      </c>
      <c r="C96581" t="s">
        <v>285868</v>
      </c>
      <c r="D96581" t="s">
        <v>285732</v>
      </c>
      <c r="E96581" t="s">
        <v>15</v>
      </c>
      <c r="F96581" s="1">
        <v>43179.314826388887</v>
      </c>
      <c r="G96581" s="1">
        <v>43179.32472222222</v>
      </c>
      <c r="H96581" s="1">
        <v>43180.828055555554</v>
      </c>
      <c r="I96581" s="1">
        <v>43207.966122685182</v>
      </c>
      <c r="J96581" s="1">
        <v>43201</v>
      </c>
      <c r="K96581">
        <v>3190</v>
      </c>
    </row>
    <row r="96582" spans="1:11" x14ac:dyDescent="0.25">
      <c r="A96582" t="s">
        <v>285869</v>
      </c>
      <c r="B96582" t="s">
        <v>285870</v>
      </c>
      <c r="C96582" t="s">
        <v>285871</v>
      </c>
      <c r="D96582" t="s">
        <v>285732</v>
      </c>
      <c r="E96582" t="s">
        <v>15</v>
      </c>
      <c r="F96582" s="1">
        <v>43316.691817129627</v>
      </c>
      <c r="G96582" s="1">
        <v>43316.701550925929</v>
      </c>
      <c r="H96582" s="1">
        <v>43319.44027777778</v>
      </c>
      <c r="I96582" s="1">
        <v>43325.846516203703</v>
      </c>
      <c r="J96582" s="1">
        <v>43333</v>
      </c>
      <c r="K96582">
        <v>3900</v>
      </c>
    </row>
    <row r="96583" spans="1:11" x14ac:dyDescent="0.25">
      <c r="A96583" t="s">
        <v>285872</v>
      </c>
      <c r="B96583" t="s">
        <v>285873</v>
      </c>
      <c r="C96583" t="s">
        <v>285874</v>
      </c>
      <c r="D96583" t="s">
        <v>285732</v>
      </c>
      <c r="E96583" t="s">
        <v>15</v>
      </c>
      <c r="F96583" s="1">
        <v>43325.934907407405</v>
      </c>
      <c r="G96583" s="1">
        <v>43326.378680555557</v>
      </c>
      <c r="H96583" s="1">
        <v>43327.579861111109</v>
      </c>
      <c r="I96583" s="1">
        <v>43333.628796296296</v>
      </c>
      <c r="J96583" s="1">
        <v>43347</v>
      </c>
      <c r="K96583">
        <v>3900</v>
      </c>
    </row>
    <row r="96584" spans="1:11" x14ac:dyDescent="0.25">
      <c r="A96584" t="s">
        <v>285875</v>
      </c>
      <c r="B96584" t="s">
        <v>285876</v>
      </c>
      <c r="C96584" t="s">
        <v>285877</v>
      </c>
      <c r="D96584" t="s">
        <v>285732</v>
      </c>
      <c r="E96584" t="s">
        <v>15</v>
      </c>
      <c r="F96584" s="1">
        <v>43175.644965277781</v>
      </c>
      <c r="G96584" s="1">
        <v>43175.659479166665</v>
      </c>
      <c r="H96584" s="1">
        <v>43179.846435185187</v>
      </c>
      <c r="I96584" s="1">
        <v>43206.662893518522</v>
      </c>
      <c r="J96584" s="1">
        <v>43209</v>
      </c>
      <c r="K96584">
        <v>3900</v>
      </c>
    </row>
    <row r="96585" spans="1:11" x14ac:dyDescent="0.25">
      <c r="A96585" t="s">
        <v>285878</v>
      </c>
      <c r="B96585" t="s">
        <v>285879</v>
      </c>
      <c r="C96585" t="s">
        <v>285880</v>
      </c>
      <c r="D96585" t="s">
        <v>285732</v>
      </c>
      <c r="E96585" t="s">
        <v>15</v>
      </c>
      <c r="F96585" s="1">
        <v>43322.044490740744</v>
      </c>
      <c r="G96585" s="1">
        <v>43322.052256944444</v>
      </c>
      <c r="H96585" s="1">
        <v>43322.372916666667</v>
      </c>
      <c r="I96585" s="1">
        <v>43327.838055555556</v>
      </c>
      <c r="J96585" s="1">
        <v>43336</v>
      </c>
      <c r="K96585">
        <v>3900</v>
      </c>
    </row>
    <row r="96586" spans="1:11" x14ac:dyDescent="0.25">
      <c r="A96586" t="s">
        <v>285881</v>
      </c>
      <c r="B96586" t="s">
        <v>285882</v>
      </c>
      <c r="C96586" t="s">
        <v>285883</v>
      </c>
      <c r="D96586" t="s">
        <v>285732</v>
      </c>
      <c r="E96586" t="s">
        <v>15</v>
      </c>
      <c r="F96586" s="1">
        <v>43148.809374999997</v>
      </c>
      <c r="G96586" s="1">
        <v>43148.823969907404</v>
      </c>
      <c r="H96586" s="1">
        <v>43151.838750000003</v>
      </c>
      <c r="I96586" s="1">
        <v>43173.924988425926</v>
      </c>
      <c r="J96586" s="1">
        <v>43172</v>
      </c>
      <c r="K96586">
        <v>2990</v>
      </c>
    </row>
    <row r="96587" spans="1:11" x14ac:dyDescent="0.25">
      <c r="A96587" t="s">
        <v>285884</v>
      </c>
      <c r="B96587" t="s">
        <v>285885</v>
      </c>
      <c r="C96587" t="s">
        <v>285886</v>
      </c>
      <c r="D96587" t="s">
        <v>285732</v>
      </c>
      <c r="E96587" t="s">
        <v>15</v>
      </c>
      <c r="F96587" s="1">
        <v>43318.47755787037</v>
      </c>
      <c r="G96587" s="1">
        <v>43318.489282407405</v>
      </c>
      <c r="H96587" s="1">
        <v>43319.44027777778</v>
      </c>
      <c r="I96587" s="1">
        <v>43321.819826388892</v>
      </c>
      <c r="J96587" s="1">
        <v>43326</v>
      </c>
      <c r="K96587">
        <v>3900</v>
      </c>
    </row>
    <row r="96588" spans="1:11" x14ac:dyDescent="0.25">
      <c r="A96588" t="s">
        <v>285887</v>
      </c>
      <c r="B96588" t="s">
        <v>285888</v>
      </c>
      <c r="C96588" t="s">
        <v>285889</v>
      </c>
      <c r="D96588" t="s">
        <v>285732</v>
      </c>
      <c r="E96588" t="s">
        <v>15</v>
      </c>
      <c r="F96588" s="1">
        <v>43180.361006944448</v>
      </c>
      <c r="G96588" s="1">
        <v>43180.368425925924</v>
      </c>
      <c r="H96588" s="1">
        <v>43181.867812500001</v>
      </c>
      <c r="I96588" s="1">
        <v>43188.886608796296</v>
      </c>
      <c r="J96588" s="1">
        <v>43199</v>
      </c>
      <c r="K96588">
        <v>3900</v>
      </c>
    </row>
    <row r="96589" spans="1:11" x14ac:dyDescent="0.25">
      <c r="A96589" t="s">
        <v>285890</v>
      </c>
      <c r="B96589" t="s">
        <v>285891</v>
      </c>
      <c r="C96589" t="s">
        <v>285892</v>
      </c>
      <c r="D96589" t="s">
        <v>285732</v>
      </c>
      <c r="E96589" t="s">
        <v>15</v>
      </c>
      <c r="F96589" s="1">
        <v>43159.409895833334</v>
      </c>
      <c r="G96589" s="1">
        <v>43159.424745370372</v>
      </c>
      <c r="H96589" s="1">
        <v>43160.867488425924</v>
      </c>
      <c r="I96589" s="1">
        <v>43172.617349537039</v>
      </c>
      <c r="J96589" s="1">
        <v>43180</v>
      </c>
      <c r="K96589">
        <v>2990</v>
      </c>
    </row>
    <row r="96590" spans="1:11" x14ac:dyDescent="0.25">
      <c r="A96590" t="s">
        <v>285893</v>
      </c>
      <c r="B96590" t="s">
        <v>285894</v>
      </c>
      <c r="C96590" t="s">
        <v>285895</v>
      </c>
      <c r="D96590" t="s">
        <v>285732</v>
      </c>
      <c r="E96590" t="s">
        <v>15</v>
      </c>
      <c r="F96590" s="1">
        <v>43254.454976851855</v>
      </c>
      <c r="G96590" s="1">
        <v>43254.465833333335</v>
      </c>
      <c r="H96590" s="1">
        <v>43255.614583333336</v>
      </c>
      <c r="I96590" s="1">
        <v>43262.858599537038</v>
      </c>
      <c r="J96590" s="1">
        <v>43286</v>
      </c>
      <c r="K96590">
        <v>3900</v>
      </c>
    </row>
    <row r="96591" spans="1:11" x14ac:dyDescent="0.25">
      <c r="A96591" t="s">
        <v>285896</v>
      </c>
      <c r="B96591" t="s">
        <v>285897</v>
      </c>
      <c r="C96591" t="s">
        <v>285898</v>
      </c>
      <c r="D96591" t="s">
        <v>285732</v>
      </c>
      <c r="E96591" t="s">
        <v>15</v>
      </c>
      <c r="F96591" s="1">
        <v>43325.928749999999</v>
      </c>
      <c r="G96591" s="1">
        <v>43325.951597222222</v>
      </c>
      <c r="H96591" s="1">
        <v>43326.576388888891</v>
      </c>
      <c r="I96591" s="1">
        <v>43329.820381944446</v>
      </c>
      <c r="J96591" s="1">
        <v>43339</v>
      </c>
      <c r="K96591">
        <v>3900</v>
      </c>
    </row>
    <row r="96592" spans="1:11" x14ac:dyDescent="0.25">
      <c r="A96592" t="s">
        <v>285899</v>
      </c>
      <c r="B96592" t="s">
        <v>285900</v>
      </c>
      <c r="C96592" t="s">
        <v>285901</v>
      </c>
      <c r="D96592" t="s">
        <v>285732</v>
      </c>
      <c r="E96592" t="s">
        <v>15</v>
      </c>
      <c r="F96592" s="1">
        <v>43331.925254629627</v>
      </c>
      <c r="G96592" s="1">
        <v>43332.923831018517</v>
      </c>
      <c r="H96592" s="1">
        <v>43333.573611111111</v>
      </c>
      <c r="I96592" s="1">
        <v>43339.732523148145</v>
      </c>
      <c r="J96592" s="1">
        <v>43342</v>
      </c>
      <c r="K96592">
        <v>3900</v>
      </c>
    </row>
    <row r="96593" spans="1:11" x14ac:dyDescent="0.25">
      <c r="A96593" t="s">
        <v>285902</v>
      </c>
      <c r="B96593" t="s">
        <v>285903</v>
      </c>
      <c r="C96593" t="s">
        <v>285904</v>
      </c>
      <c r="D96593" t="s">
        <v>285732</v>
      </c>
      <c r="E96593" t="s">
        <v>15</v>
      </c>
      <c r="F96593" s="1">
        <v>43314.678703703707</v>
      </c>
      <c r="G96593" s="1">
        <v>43314.688217592593</v>
      </c>
      <c r="H96593" s="1">
        <v>43315.578472222223</v>
      </c>
      <c r="I96593" s="1">
        <v>43320.595543981479</v>
      </c>
      <c r="J96593" s="1">
        <v>43321</v>
      </c>
      <c r="K96593">
        <v>3900</v>
      </c>
    </row>
    <row r="96594" spans="1:11" x14ac:dyDescent="0.25">
      <c r="A96594" t="s">
        <v>285905</v>
      </c>
      <c r="B96594" t="s">
        <v>285906</v>
      </c>
      <c r="C96594" t="s">
        <v>285907</v>
      </c>
      <c r="D96594" t="s">
        <v>285732</v>
      </c>
      <c r="E96594" t="s">
        <v>15</v>
      </c>
      <c r="F96594" s="1">
        <v>43180.433842592596</v>
      </c>
      <c r="G96594" s="1">
        <v>43180.441238425927</v>
      </c>
      <c r="H96594" s="1">
        <v>43181.867881944447</v>
      </c>
      <c r="I96594" s="1">
        <v>43188.565706018519</v>
      </c>
      <c r="J96594" s="1">
        <v>43199</v>
      </c>
      <c r="K96594">
        <v>3900</v>
      </c>
    </row>
    <row r="96595" spans="1:11" x14ac:dyDescent="0.25">
      <c r="A96595" t="s">
        <v>285908</v>
      </c>
      <c r="B96595" t="s">
        <v>285909</v>
      </c>
      <c r="C96595" t="s">
        <v>285910</v>
      </c>
      <c r="D96595" t="s">
        <v>285732</v>
      </c>
      <c r="E96595" t="s">
        <v>15</v>
      </c>
      <c r="F96595" s="1">
        <v>43314.613587962966</v>
      </c>
      <c r="G96595" s="1">
        <v>43316.174398148149</v>
      </c>
      <c r="H96595" s="1">
        <v>43319.44027777778</v>
      </c>
      <c r="I96595" s="1">
        <v>43323.850324074076</v>
      </c>
      <c r="J96595" s="1">
        <v>43325</v>
      </c>
      <c r="K96595">
        <v>3900</v>
      </c>
    </row>
    <row r="96596" spans="1:11" x14ac:dyDescent="0.25">
      <c r="A96596" t="s">
        <v>285911</v>
      </c>
      <c r="B96596" t="s">
        <v>285912</v>
      </c>
      <c r="C96596" t="s">
        <v>285913</v>
      </c>
      <c r="D96596" t="s">
        <v>285732</v>
      </c>
      <c r="E96596" t="s">
        <v>15</v>
      </c>
      <c r="F96596" s="1">
        <v>43303.45516203704</v>
      </c>
      <c r="G96596" s="1">
        <v>43304.480347222219</v>
      </c>
      <c r="H96596" s="1">
        <v>43304.398611111108</v>
      </c>
      <c r="I96596" s="1">
        <v>43307.735381944447</v>
      </c>
      <c r="J96596" s="1">
        <v>43318</v>
      </c>
      <c r="K96596">
        <v>3900</v>
      </c>
    </row>
    <row r="96597" spans="1:11" x14ac:dyDescent="0.25">
      <c r="A96597" t="s">
        <v>285914</v>
      </c>
      <c r="B96597" t="s">
        <v>285915</v>
      </c>
      <c r="C96597" t="s">
        <v>285916</v>
      </c>
      <c r="D96597" t="s">
        <v>285732</v>
      </c>
      <c r="E96597" t="s">
        <v>15</v>
      </c>
      <c r="F96597" s="1">
        <v>43235.516539351855</v>
      </c>
      <c r="G96597" s="1">
        <v>43236.379687499997</v>
      </c>
      <c r="H96597" s="1">
        <v>43236.368055555555</v>
      </c>
      <c r="I96597" s="1">
        <v>43252.839166666665</v>
      </c>
      <c r="J96597" s="1">
        <v>43252</v>
      </c>
      <c r="K96597">
        <v>3900</v>
      </c>
    </row>
    <row r="96598" spans="1:11" x14ac:dyDescent="0.25">
      <c r="A96598" t="s">
        <v>285917</v>
      </c>
      <c r="B96598" t="s">
        <v>285918</v>
      </c>
      <c r="C96598" t="s">
        <v>285919</v>
      </c>
      <c r="D96598" t="s">
        <v>285732</v>
      </c>
      <c r="E96598" t="s">
        <v>15</v>
      </c>
      <c r="F96598" s="1">
        <v>43322.936423611114</v>
      </c>
      <c r="G96598" s="1">
        <v>43322.947638888887</v>
      </c>
      <c r="H96598" s="1">
        <v>43325.393750000003</v>
      </c>
      <c r="I96598" s="1">
        <v>43333.010300925926</v>
      </c>
      <c r="J96598" s="1">
        <v>43334</v>
      </c>
      <c r="K96598">
        <v>4300</v>
      </c>
    </row>
    <row r="96599" spans="1:11" x14ac:dyDescent="0.25">
      <c r="A96599" t="s">
        <v>285920</v>
      </c>
      <c r="B96599" t="s">
        <v>285921</v>
      </c>
      <c r="C96599" t="s">
        <v>65542</v>
      </c>
      <c r="D96599" t="s">
        <v>285732</v>
      </c>
      <c r="E96599" t="s">
        <v>15</v>
      </c>
      <c r="F96599" s="1">
        <v>43143.807523148149</v>
      </c>
      <c r="G96599" s="1">
        <v>43144.810532407406</v>
      </c>
      <c r="H96599" s="1">
        <v>43146.771006944444</v>
      </c>
      <c r="I96599" s="1">
        <v>43185.601747685185</v>
      </c>
      <c r="J96599" s="1">
        <v>43165</v>
      </c>
      <c r="K96599">
        <v>4300</v>
      </c>
    </row>
    <row r="96600" spans="1:11" x14ac:dyDescent="0.25">
      <c r="A96600" t="s">
        <v>285922</v>
      </c>
      <c r="B96600" t="s">
        <v>285923</v>
      </c>
      <c r="C96600" t="s">
        <v>285924</v>
      </c>
      <c r="D96600" t="s">
        <v>285732</v>
      </c>
      <c r="E96600" t="s">
        <v>191</v>
      </c>
      <c r="F96600" s="1">
        <v>43083.384409722225</v>
      </c>
      <c r="G96600" s="1">
        <v>43083.39875</v>
      </c>
      <c r="H96600" s="1">
        <v>43087.781215277777</v>
      </c>
      <c r="I96600" s="1"/>
      <c r="J96600" s="1">
        <v>43111</v>
      </c>
      <c r="K96600">
        <v>3900</v>
      </c>
    </row>
    <row r="96601" spans="1:11" x14ac:dyDescent="0.25">
      <c r="A96601" t="s">
        <v>285925</v>
      </c>
      <c r="B96601" t="s">
        <v>285926</v>
      </c>
      <c r="C96601" t="s">
        <v>285927</v>
      </c>
      <c r="D96601" t="s">
        <v>285732</v>
      </c>
      <c r="E96601" t="s">
        <v>15</v>
      </c>
      <c r="F96601" s="1">
        <v>43260.708541666667</v>
      </c>
      <c r="G96601" s="1">
        <v>43260.715428240743</v>
      </c>
      <c r="H96601" s="1">
        <v>43262.59097222222</v>
      </c>
      <c r="I96601" s="1">
        <v>43265.747523148151</v>
      </c>
      <c r="J96601" s="1">
        <v>43279</v>
      </c>
      <c r="K96601">
        <v>4300</v>
      </c>
    </row>
    <row r="96602" spans="1:11" x14ac:dyDescent="0.25">
      <c r="A96602" t="s">
        <v>285928</v>
      </c>
      <c r="B96602" t="s">
        <v>285929</v>
      </c>
      <c r="C96602" t="s">
        <v>285930</v>
      </c>
      <c r="D96602" t="s">
        <v>285931</v>
      </c>
      <c r="E96602" t="s">
        <v>3813</v>
      </c>
      <c r="F96602" s="1">
        <v>42921.997685185182</v>
      </c>
      <c r="G96602" s="1">
        <v>42923.364768518521</v>
      </c>
      <c r="H96602" s="1"/>
      <c r="I96602" s="1"/>
      <c r="J96602" s="1">
        <v>42950</v>
      </c>
      <c r="K96602">
        <v>12990</v>
      </c>
    </row>
    <row r="96603" spans="1:11" x14ac:dyDescent="0.25">
      <c r="A96603" t="s">
        <v>285932</v>
      </c>
      <c r="B96603" t="s">
        <v>285933</v>
      </c>
      <c r="C96603" t="s">
        <v>285934</v>
      </c>
      <c r="D96603" t="s">
        <v>285931</v>
      </c>
      <c r="E96603" t="s">
        <v>628</v>
      </c>
      <c r="F96603" s="1">
        <v>42908.744733796295</v>
      </c>
      <c r="G96603" s="1">
        <v>42909.752581018518</v>
      </c>
      <c r="H96603" s="1"/>
      <c r="I96603" s="1"/>
      <c r="J96603" s="1">
        <v>42937</v>
      </c>
      <c r="K96603">
        <v>16990</v>
      </c>
    </row>
    <row r="96604" spans="1:11" x14ac:dyDescent="0.25">
      <c r="A96604" t="s">
        <v>285935</v>
      </c>
      <c r="B96604" t="s">
        <v>285936</v>
      </c>
      <c r="C96604" t="s">
        <v>285937</v>
      </c>
      <c r="D96604" t="s">
        <v>285931</v>
      </c>
      <c r="E96604" t="s">
        <v>3813</v>
      </c>
      <c r="F96604" s="1">
        <v>42903.948888888888</v>
      </c>
      <c r="G96604" s="1">
        <v>42903.955023148148</v>
      </c>
      <c r="H96604" s="1"/>
      <c r="I96604" s="1"/>
      <c r="J96604" s="1">
        <v>42930</v>
      </c>
      <c r="K96604">
        <v>12990</v>
      </c>
    </row>
    <row r="96605" spans="1:11" x14ac:dyDescent="0.25">
      <c r="A96605" t="s">
        <v>285938</v>
      </c>
      <c r="B96605" t="s">
        <v>285939</v>
      </c>
      <c r="C96605" t="s">
        <v>285940</v>
      </c>
      <c r="D96605" t="s">
        <v>285941</v>
      </c>
      <c r="E96605" t="s">
        <v>15</v>
      </c>
      <c r="F96605" s="1">
        <v>43026.395277777781</v>
      </c>
      <c r="G96605" s="1">
        <v>43026.409189814818</v>
      </c>
      <c r="H96605" s="1">
        <v>43026.694699074076</v>
      </c>
      <c r="I96605" s="1">
        <v>43042.86959490741</v>
      </c>
      <c r="J96605" s="1">
        <v>43055</v>
      </c>
      <c r="K96605">
        <v>79900</v>
      </c>
    </row>
    <row r="96606" spans="1:11" x14ac:dyDescent="0.25">
      <c r="A96606" t="s">
        <v>285942</v>
      </c>
      <c r="B96606" t="s">
        <v>285943</v>
      </c>
      <c r="C96606" t="s">
        <v>285944</v>
      </c>
      <c r="D96606" t="s">
        <v>285941</v>
      </c>
      <c r="E96606" t="s">
        <v>15</v>
      </c>
      <c r="F96606" s="1">
        <v>43165.518877314818</v>
      </c>
      <c r="G96606" s="1">
        <v>43165.548356481479</v>
      </c>
      <c r="H96606" s="1">
        <v>43165.919236111113</v>
      </c>
      <c r="I96606" s="1">
        <v>43171.973599537036</v>
      </c>
      <c r="J96606" s="1">
        <v>43187</v>
      </c>
      <c r="K96606">
        <v>2945</v>
      </c>
    </row>
    <row r="96607" spans="1:11" x14ac:dyDescent="0.25">
      <c r="A96607" t="s">
        <v>285945</v>
      </c>
      <c r="B96607" t="s">
        <v>285946</v>
      </c>
      <c r="C96607" t="s">
        <v>285947</v>
      </c>
      <c r="D96607" t="s">
        <v>285941</v>
      </c>
      <c r="E96607" t="s">
        <v>15</v>
      </c>
      <c r="F96607" s="1">
        <v>43173.675833333335</v>
      </c>
      <c r="G96607" s="1">
        <v>43174.674432870372</v>
      </c>
      <c r="H96607" s="1">
        <v>43175.907442129632</v>
      </c>
      <c r="I96607" s="1">
        <v>43188.656863425924</v>
      </c>
      <c r="J96607" s="1">
        <v>43202</v>
      </c>
      <c r="K96607">
        <v>15900</v>
      </c>
    </row>
    <row r="96608" spans="1:11" x14ac:dyDescent="0.25">
      <c r="A96608" t="s">
        <v>285948</v>
      </c>
      <c r="B96608" t="s">
        <v>285949</v>
      </c>
      <c r="C96608" t="s">
        <v>285950</v>
      </c>
      <c r="D96608" t="s">
        <v>285941</v>
      </c>
      <c r="E96608" t="s">
        <v>15</v>
      </c>
      <c r="F96608" s="1">
        <v>43086.861666666664</v>
      </c>
      <c r="G96608" s="1">
        <v>43086.888506944444</v>
      </c>
      <c r="H96608" s="1">
        <v>43087.735613425924</v>
      </c>
      <c r="I96608" s="1">
        <v>43109.963703703703</v>
      </c>
      <c r="J96608" s="1">
        <v>43119</v>
      </c>
      <c r="K96608">
        <v>35900</v>
      </c>
    </row>
    <row r="96609" spans="1:11" x14ac:dyDescent="0.25">
      <c r="A96609" t="s">
        <v>285951</v>
      </c>
      <c r="B96609" t="s">
        <v>285952</v>
      </c>
      <c r="C96609" t="s">
        <v>285953</v>
      </c>
      <c r="D96609" t="s">
        <v>285941</v>
      </c>
      <c r="E96609" t="s">
        <v>15</v>
      </c>
      <c r="F96609" s="1">
        <v>43003.398634259262</v>
      </c>
      <c r="G96609" s="1">
        <v>43004.409236111111</v>
      </c>
      <c r="H96609" s="1">
        <v>43004.636678240742</v>
      </c>
      <c r="I96609" s="1">
        <v>43017.846168981479</v>
      </c>
      <c r="J96609" s="1">
        <v>43028</v>
      </c>
      <c r="K96609">
        <v>49900</v>
      </c>
    </row>
    <row r="96610" spans="1:11" x14ac:dyDescent="0.25">
      <c r="A96610" t="s">
        <v>285954</v>
      </c>
      <c r="B96610" t="s">
        <v>285955</v>
      </c>
      <c r="C96610" t="s">
        <v>285956</v>
      </c>
      <c r="D96610" t="s">
        <v>285941</v>
      </c>
      <c r="E96610" t="s">
        <v>15</v>
      </c>
      <c r="F96610" s="1">
        <v>42914.512696759259</v>
      </c>
      <c r="G96610" s="1">
        <v>42916.135706018518</v>
      </c>
      <c r="H96610" s="1">
        <v>42916.529108796298</v>
      </c>
      <c r="I96610" s="1">
        <v>42922.567210648151</v>
      </c>
      <c r="J96610" s="1">
        <v>42936</v>
      </c>
      <c r="K96610">
        <v>59900</v>
      </c>
    </row>
    <row r="96611" spans="1:11" x14ac:dyDescent="0.25">
      <c r="A96611" t="s">
        <v>285957</v>
      </c>
      <c r="B96611" t="s">
        <v>285958</v>
      </c>
      <c r="C96611" t="s">
        <v>285959</v>
      </c>
      <c r="D96611" t="s">
        <v>285941</v>
      </c>
      <c r="E96611" t="s">
        <v>15</v>
      </c>
      <c r="F96611" s="1">
        <v>42954.409907407404</v>
      </c>
      <c r="G96611" s="1">
        <v>42955.169918981483</v>
      </c>
      <c r="H96611" s="1">
        <v>42955.753078703703</v>
      </c>
      <c r="I96611" s="1">
        <v>42961.788877314815</v>
      </c>
      <c r="J96611" s="1">
        <v>42976</v>
      </c>
      <c r="K96611">
        <v>29999</v>
      </c>
    </row>
    <row r="96612" spans="1:11" x14ac:dyDescent="0.25">
      <c r="A96612" t="s">
        <v>285960</v>
      </c>
      <c r="B96612" t="s">
        <v>285961</v>
      </c>
      <c r="C96612" t="s">
        <v>285962</v>
      </c>
      <c r="D96612" t="s">
        <v>285963</v>
      </c>
      <c r="E96612" t="s">
        <v>15</v>
      </c>
      <c r="F96612" s="1">
        <v>43315.619803240741</v>
      </c>
      <c r="G96612" s="1">
        <v>43315.628634259258</v>
      </c>
      <c r="H96612" s="1">
        <v>43318.591666666667</v>
      </c>
      <c r="I96612" s="1">
        <v>43336.012939814813</v>
      </c>
      <c r="J96612" s="1">
        <v>43327</v>
      </c>
      <c r="K96612">
        <v>3990</v>
      </c>
    </row>
    <row r="96613" spans="1:11" x14ac:dyDescent="0.25">
      <c r="A96613" t="s">
        <v>285964</v>
      </c>
      <c r="B96613" t="s">
        <v>285965</v>
      </c>
      <c r="C96613" t="s">
        <v>285966</v>
      </c>
      <c r="D96613" t="s">
        <v>285963</v>
      </c>
      <c r="E96613" t="s">
        <v>15</v>
      </c>
      <c r="F96613" s="1">
        <v>43221.66783564815</v>
      </c>
      <c r="G96613" s="1">
        <v>43221.677233796298</v>
      </c>
      <c r="H96613" s="1">
        <v>43222.76458333333</v>
      </c>
      <c r="I96613" s="1">
        <v>43227.871342592596</v>
      </c>
      <c r="J96613" s="1">
        <v>43236</v>
      </c>
      <c r="K96613">
        <v>5990</v>
      </c>
    </row>
    <row r="96614" spans="1:11" x14ac:dyDescent="0.25">
      <c r="A96614" t="s">
        <v>285967</v>
      </c>
      <c r="B96614" t="s">
        <v>285968</v>
      </c>
      <c r="C96614" t="s">
        <v>285969</v>
      </c>
      <c r="D96614" t="s">
        <v>285963</v>
      </c>
      <c r="E96614" t="s">
        <v>15</v>
      </c>
      <c r="F96614" s="1">
        <v>42878.913472222222</v>
      </c>
      <c r="G96614" s="1">
        <v>42878.923750000002</v>
      </c>
      <c r="H96614" s="1">
        <v>42887.496886574074</v>
      </c>
      <c r="I96614" s="1">
        <v>42914.471956018519</v>
      </c>
      <c r="J96614" s="1">
        <v>42909</v>
      </c>
      <c r="K96614">
        <v>5990</v>
      </c>
    </row>
    <row r="96615" spans="1:11" x14ac:dyDescent="0.25">
      <c r="A96615" t="s">
        <v>285970</v>
      </c>
      <c r="B96615" t="s">
        <v>285971</v>
      </c>
      <c r="C96615" t="s">
        <v>285972</v>
      </c>
      <c r="D96615" t="s">
        <v>285963</v>
      </c>
      <c r="E96615" t="s">
        <v>15</v>
      </c>
      <c r="F96615" s="1">
        <v>43275.626620370371</v>
      </c>
      <c r="G96615" s="1">
        <v>43275.638275462959</v>
      </c>
      <c r="H96615" s="1">
        <v>43276.588888888888</v>
      </c>
      <c r="I96615" s="1">
        <v>43280.659525462965</v>
      </c>
      <c r="J96615" s="1">
        <v>43297</v>
      </c>
      <c r="K96615">
        <v>6790</v>
      </c>
    </row>
    <row r="96616" spans="1:11" x14ac:dyDescent="0.25">
      <c r="A96616" t="s">
        <v>285973</v>
      </c>
      <c r="B96616" t="s">
        <v>285974</v>
      </c>
      <c r="C96616" t="s">
        <v>285975</v>
      </c>
      <c r="D96616" t="s">
        <v>285963</v>
      </c>
      <c r="E96616" t="s">
        <v>15</v>
      </c>
      <c r="F96616" s="1">
        <v>43314.814282407409</v>
      </c>
      <c r="G96616" s="1">
        <v>43314.823125000003</v>
      </c>
      <c r="H96616" s="1">
        <v>43315.611805555556</v>
      </c>
      <c r="I96616" s="1">
        <v>43320.555497685185</v>
      </c>
      <c r="J96616" s="1">
        <v>43327</v>
      </c>
      <c r="K96616">
        <v>14490</v>
      </c>
    </row>
    <row r="96617" spans="1:11" x14ac:dyDescent="0.25">
      <c r="A96617" t="s">
        <v>285976</v>
      </c>
      <c r="B96617" t="s">
        <v>285977</v>
      </c>
      <c r="C96617" t="s">
        <v>285978</v>
      </c>
      <c r="D96617" t="s">
        <v>285963</v>
      </c>
      <c r="E96617" t="s">
        <v>15</v>
      </c>
      <c r="F96617" s="1">
        <v>42880.936527777776</v>
      </c>
      <c r="G96617" s="1">
        <v>42880.941203703704</v>
      </c>
      <c r="H96617" s="1">
        <v>42887.496886574074</v>
      </c>
      <c r="I96617" s="1">
        <v>42902.675520833334</v>
      </c>
      <c r="J96617" s="1">
        <v>42913</v>
      </c>
      <c r="K96617">
        <v>4890</v>
      </c>
    </row>
    <row r="96618" spans="1:11" x14ac:dyDescent="0.25">
      <c r="A96618" t="s">
        <v>48190</v>
      </c>
      <c r="B96618" t="s">
        <v>48191</v>
      </c>
      <c r="C96618" t="s">
        <v>48192</v>
      </c>
      <c r="D96618" t="s">
        <v>285963</v>
      </c>
      <c r="E96618" t="s">
        <v>15</v>
      </c>
      <c r="F96618" s="1">
        <v>42927.448425925926</v>
      </c>
      <c r="G96618" s="1">
        <v>42927.455034722225</v>
      </c>
      <c r="H96618" s="1">
        <v>42930.528865740744</v>
      </c>
      <c r="I96618" s="1">
        <v>42928.867847222224</v>
      </c>
      <c r="J96618" s="1">
        <v>42961</v>
      </c>
      <c r="K96618">
        <v>6490</v>
      </c>
    </row>
    <row r="96619" spans="1:11" x14ac:dyDescent="0.25">
      <c r="A96619" t="s">
        <v>285979</v>
      </c>
      <c r="B96619" t="s">
        <v>285980</v>
      </c>
      <c r="C96619" t="s">
        <v>285981</v>
      </c>
      <c r="D96619" t="s">
        <v>285963</v>
      </c>
      <c r="E96619" t="s">
        <v>15</v>
      </c>
      <c r="F96619" s="1">
        <v>43272.559687499997</v>
      </c>
      <c r="G96619" s="1">
        <v>43272.569282407407</v>
      </c>
      <c r="H96619" s="1">
        <v>43273.59097222222</v>
      </c>
      <c r="I96619" s="1">
        <v>43280.945833333331</v>
      </c>
      <c r="J96619" s="1">
        <v>43297</v>
      </c>
      <c r="K96619">
        <v>5690</v>
      </c>
    </row>
    <row r="96620" spans="1:11" x14ac:dyDescent="0.25">
      <c r="A96620" t="s">
        <v>285982</v>
      </c>
      <c r="B96620" t="s">
        <v>285983</v>
      </c>
      <c r="C96620" t="s">
        <v>285984</v>
      </c>
      <c r="D96620" t="s">
        <v>285963</v>
      </c>
      <c r="E96620" t="s">
        <v>15</v>
      </c>
      <c r="F96620" s="1">
        <v>43330.900567129633</v>
      </c>
      <c r="G96620" s="1">
        <v>43330.980231481481</v>
      </c>
      <c r="H96620" s="1">
        <v>43332.574305555558</v>
      </c>
      <c r="I96620" s="1">
        <v>43341.845590277779</v>
      </c>
      <c r="J96620" s="1">
        <v>43364</v>
      </c>
      <c r="K96620">
        <v>14490</v>
      </c>
    </row>
    <row r="96621" spans="1:11" x14ac:dyDescent="0.25">
      <c r="A96621" t="s">
        <v>285985</v>
      </c>
      <c r="B96621" t="s">
        <v>285986</v>
      </c>
      <c r="C96621" t="s">
        <v>285987</v>
      </c>
      <c r="D96621" t="s">
        <v>285963</v>
      </c>
      <c r="E96621" t="s">
        <v>15</v>
      </c>
      <c r="F96621" s="1">
        <v>43214.945173611108</v>
      </c>
      <c r="G96621" s="1">
        <v>43214.979085648149</v>
      </c>
      <c r="H96621" s="1">
        <v>43216.379166666666</v>
      </c>
      <c r="I96621" s="1">
        <v>43217.845636574071</v>
      </c>
      <c r="J96621" s="1">
        <v>43228</v>
      </c>
      <c r="K96621">
        <v>15390</v>
      </c>
    </row>
    <row r="96622" spans="1:11" x14ac:dyDescent="0.25">
      <c r="A96622" t="s">
        <v>285988</v>
      </c>
      <c r="B96622" t="s">
        <v>285989</v>
      </c>
      <c r="C96622" t="s">
        <v>285990</v>
      </c>
      <c r="D96622" t="s">
        <v>285963</v>
      </c>
      <c r="E96622" t="s">
        <v>15</v>
      </c>
      <c r="F96622" s="1">
        <v>43273.579594907409</v>
      </c>
      <c r="G96622" s="1">
        <v>43273.597326388888</v>
      </c>
      <c r="H96622" s="1">
        <v>43276.624305555553</v>
      </c>
      <c r="I96622" s="1">
        <v>43277.785671296297</v>
      </c>
      <c r="J96622" s="1">
        <v>43286</v>
      </c>
      <c r="K96622">
        <v>5690</v>
      </c>
    </row>
    <row r="96623" spans="1:11" x14ac:dyDescent="0.25">
      <c r="A96623" t="s">
        <v>285991</v>
      </c>
      <c r="B96623" t="s">
        <v>285992</v>
      </c>
      <c r="C96623" t="s">
        <v>285993</v>
      </c>
      <c r="D96623" t="s">
        <v>285963</v>
      </c>
      <c r="E96623" t="s">
        <v>15</v>
      </c>
      <c r="F96623" s="1">
        <v>43276.506006944444</v>
      </c>
      <c r="G96623" s="1">
        <v>43276.526226851849</v>
      </c>
      <c r="H96623" s="1">
        <v>43276.615972222222</v>
      </c>
      <c r="I96623" s="1">
        <v>43277.839363425926</v>
      </c>
      <c r="J96623" s="1">
        <v>43286</v>
      </c>
      <c r="K96623">
        <v>5690</v>
      </c>
    </row>
    <row r="96624" spans="1:11" x14ac:dyDescent="0.25">
      <c r="A96624" t="s">
        <v>285994</v>
      </c>
      <c r="B96624" t="s">
        <v>285995</v>
      </c>
      <c r="C96624" t="s">
        <v>285996</v>
      </c>
      <c r="D96624" t="s">
        <v>285963</v>
      </c>
      <c r="E96624" t="s">
        <v>15</v>
      </c>
      <c r="F96624" s="1">
        <v>43327.512650462966</v>
      </c>
      <c r="G96624" s="1">
        <v>43328.142627314817</v>
      </c>
      <c r="H96624" s="1">
        <v>43328.570138888892</v>
      </c>
      <c r="I96624" s="1">
        <v>43329.768576388888</v>
      </c>
      <c r="J96624" s="1">
        <v>43333</v>
      </c>
      <c r="K96624">
        <v>5690</v>
      </c>
    </row>
    <row r="96625" spans="1:11" x14ac:dyDescent="0.25">
      <c r="A96625" t="s">
        <v>285997</v>
      </c>
      <c r="B96625" t="s">
        <v>285998</v>
      </c>
      <c r="C96625" t="s">
        <v>285999</v>
      </c>
      <c r="D96625" t="s">
        <v>285963</v>
      </c>
      <c r="E96625" t="s">
        <v>15</v>
      </c>
      <c r="F96625" s="1">
        <v>43324.444421296299</v>
      </c>
      <c r="G96625" s="1">
        <v>43324.455000000002</v>
      </c>
      <c r="H96625" s="1">
        <v>43325.574999999997</v>
      </c>
      <c r="I96625" s="1">
        <v>43329.573912037034</v>
      </c>
      <c r="J96625" s="1">
        <v>43336</v>
      </c>
      <c r="K96625">
        <v>7290</v>
      </c>
    </row>
    <row r="96626" spans="1:11" x14ac:dyDescent="0.25">
      <c r="A96626" t="s">
        <v>286000</v>
      </c>
      <c r="B96626" t="s">
        <v>286001</v>
      </c>
      <c r="C96626" t="s">
        <v>286002</v>
      </c>
      <c r="D96626" t="s">
        <v>285963</v>
      </c>
      <c r="E96626" t="s">
        <v>15</v>
      </c>
      <c r="F96626" s="1">
        <v>43335.726273148146</v>
      </c>
      <c r="G96626" s="1">
        <v>43335.739803240744</v>
      </c>
      <c r="H96626" s="1">
        <v>43336.538888888892</v>
      </c>
      <c r="I96626" s="1">
        <v>43339.841296296298</v>
      </c>
      <c r="J96626" s="1">
        <v>43342</v>
      </c>
      <c r="K96626">
        <v>2790</v>
      </c>
    </row>
    <row r="96627" spans="1:11" x14ac:dyDescent="0.25">
      <c r="A96627" t="s">
        <v>286003</v>
      </c>
      <c r="B96627" t="s">
        <v>286004</v>
      </c>
      <c r="C96627" t="s">
        <v>286005</v>
      </c>
      <c r="D96627" t="s">
        <v>285963</v>
      </c>
      <c r="E96627" t="s">
        <v>15</v>
      </c>
      <c r="F96627" s="1">
        <v>43216.489606481482</v>
      </c>
      <c r="G96627" s="1">
        <v>43217.149560185186</v>
      </c>
      <c r="H96627" s="1">
        <v>43217.57708333333</v>
      </c>
      <c r="I96627" s="1">
        <v>43220.56009259259</v>
      </c>
      <c r="J96627" s="1">
        <v>43230</v>
      </c>
      <c r="K96627">
        <v>5490</v>
      </c>
    </row>
    <row r="96628" spans="1:11" x14ac:dyDescent="0.25">
      <c r="A96628" t="s">
        <v>286006</v>
      </c>
      <c r="B96628" t="s">
        <v>286007</v>
      </c>
      <c r="C96628" t="s">
        <v>286008</v>
      </c>
      <c r="D96628" t="s">
        <v>285963</v>
      </c>
      <c r="E96628" t="s">
        <v>15</v>
      </c>
      <c r="F96628" s="1">
        <v>43114.715868055559</v>
      </c>
      <c r="G96628" s="1">
        <v>43114.72824074074</v>
      </c>
      <c r="H96628" s="1">
        <v>43118.497858796298</v>
      </c>
      <c r="I96628" s="1">
        <v>43139.044699074075</v>
      </c>
      <c r="J96628" s="1">
        <v>43153</v>
      </c>
      <c r="K96628">
        <v>5890</v>
      </c>
    </row>
    <row r="96629" spans="1:11" x14ac:dyDescent="0.25">
      <c r="A96629" t="s">
        <v>286009</v>
      </c>
      <c r="B96629" t="s">
        <v>286010</v>
      </c>
      <c r="C96629" t="s">
        <v>286011</v>
      </c>
      <c r="D96629" t="s">
        <v>285963</v>
      </c>
      <c r="E96629" t="s">
        <v>15</v>
      </c>
      <c r="F96629" s="1">
        <v>43175.799803240741</v>
      </c>
      <c r="G96629" s="1">
        <v>43175.811365740738</v>
      </c>
      <c r="H96629" s="1">
        <v>43179.810057870367</v>
      </c>
      <c r="I96629" s="1">
        <v>43192.950324074074</v>
      </c>
      <c r="J96629" s="1">
        <v>43208</v>
      </c>
      <c r="K96629">
        <v>7790</v>
      </c>
    </row>
    <row r="96630" spans="1:11" x14ac:dyDescent="0.25">
      <c r="A96630" t="s">
        <v>286012</v>
      </c>
      <c r="B96630" t="s">
        <v>286013</v>
      </c>
      <c r="C96630" t="s">
        <v>286014</v>
      </c>
      <c r="D96630" t="s">
        <v>285963</v>
      </c>
      <c r="E96630" t="s">
        <v>15</v>
      </c>
      <c r="F96630" s="1">
        <v>43274.044398148151</v>
      </c>
      <c r="G96630" s="1">
        <v>43274.069918981484</v>
      </c>
      <c r="H96630" s="1">
        <v>43276.615972222222</v>
      </c>
      <c r="I96630" s="1">
        <v>43277.797500000001</v>
      </c>
      <c r="J96630" s="1">
        <v>43286</v>
      </c>
      <c r="K96630">
        <v>7290</v>
      </c>
    </row>
    <row r="96631" spans="1:11" x14ac:dyDescent="0.25">
      <c r="A96631" t="s">
        <v>286015</v>
      </c>
      <c r="B96631" t="s">
        <v>286016</v>
      </c>
      <c r="C96631" t="s">
        <v>286017</v>
      </c>
      <c r="D96631" t="s">
        <v>285963</v>
      </c>
      <c r="E96631" t="s">
        <v>15</v>
      </c>
      <c r="F96631" s="1">
        <v>43302.624085648145</v>
      </c>
      <c r="G96631" s="1">
        <v>43302.632094907407</v>
      </c>
      <c r="H96631" s="1">
        <v>43304.625694444447</v>
      </c>
      <c r="I96631" s="1">
        <v>43306.776886574073</v>
      </c>
      <c r="J96631" s="1">
        <v>43312</v>
      </c>
      <c r="K96631">
        <v>6390</v>
      </c>
    </row>
    <row r="96632" spans="1:11" x14ac:dyDescent="0.25">
      <c r="A96632" t="s">
        <v>286018</v>
      </c>
      <c r="B96632" t="s">
        <v>286019</v>
      </c>
      <c r="C96632" t="s">
        <v>286020</v>
      </c>
      <c r="D96632" t="s">
        <v>285963</v>
      </c>
      <c r="E96632" t="s">
        <v>15</v>
      </c>
      <c r="F96632" s="1">
        <v>42936.907083333332</v>
      </c>
      <c r="G96632" s="1">
        <v>42936.919004629628</v>
      </c>
      <c r="H96632" s="1">
        <v>42940.602731481478</v>
      </c>
      <c r="I96632" s="1">
        <v>42948.808703703704</v>
      </c>
      <c r="J96632" s="1">
        <v>42968</v>
      </c>
      <c r="K96632">
        <v>4790</v>
      </c>
    </row>
    <row r="96633" spans="1:11" x14ac:dyDescent="0.25">
      <c r="A96633" t="s">
        <v>286021</v>
      </c>
      <c r="B96633" t="s">
        <v>286022</v>
      </c>
      <c r="C96633" t="s">
        <v>286023</v>
      </c>
      <c r="D96633" t="s">
        <v>285963</v>
      </c>
      <c r="E96633" t="s">
        <v>15</v>
      </c>
      <c r="F96633" s="1">
        <v>43244.805798611109</v>
      </c>
      <c r="G96633" s="1">
        <v>43246.105636574073</v>
      </c>
      <c r="H96633" s="1">
        <v>43249.615972222222</v>
      </c>
      <c r="I96633" s="1">
        <v>43252.811643518522</v>
      </c>
      <c r="J96633" s="1">
        <v>43263</v>
      </c>
      <c r="K96633">
        <v>5490</v>
      </c>
    </row>
    <row r="96634" spans="1:11" x14ac:dyDescent="0.25">
      <c r="A96634" t="s">
        <v>286024</v>
      </c>
      <c r="B96634" t="s">
        <v>286025</v>
      </c>
      <c r="C96634" t="s">
        <v>286026</v>
      </c>
      <c r="D96634" t="s">
        <v>285963</v>
      </c>
      <c r="E96634" t="s">
        <v>15</v>
      </c>
      <c r="F96634" s="1">
        <v>43259.869409722225</v>
      </c>
      <c r="G96634" s="1">
        <v>43259.885625000003</v>
      </c>
      <c r="H96634" s="1">
        <v>43262.525694444441</v>
      </c>
      <c r="I96634" s="1">
        <v>43269.81653935185</v>
      </c>
      <c r="J96634" s="1">
        <v>43280</v>
      </c>
      <c r="K96634">
        <v>7290</v>
      </c>
    </row>
    <row r="96635" spans="1:11" x14ac:dyDescent="0.25">
      <c r="A96635" t="s">
        <v>286027</v>
      </c>
      <c r="B96635" t="s">
        <v>286028</v>
      </c>
      <c r="C96635" t="s">
        <v>286029</v>
      </c>
      <c r="D96635" t="s">
        <v>285963</v>
      </c>
      <c r="E96635" t="s">
        <v>15</v>
      </c>
      <c r="F96635" s="1">
        <v>43274.923113425924</v>
      </c>
      <c r="G96635" s="1">
        <v>43274.940937500003</v>
      </c>
      <c r="H96635" s="1">
        <v>43276.624305555553</v>
      </c>
      <c r="I96635" s="1">
        <v>43277.789259259262</v>
      </c>
      <c r="J96635" s="1">
        <v>43286</v>
      </c>
      <c r="K96635">
        <v>8990</v>
      </c>
    </row>
    <row r="96636" spans="1:11" x14ac:dyDescent="0.25">
      <c r="A96636" t="s">
        <v>286030</v>
      </c>
      <c r="B96636" t="s">
        <v>286031</v>
      </c>
      <c r="C96636" t="s">
        <v>286032</v>
      </c>
      <c r="D96636" t="s">
        <v>285963</v>
      </c>
      <c r="E96636" t="s">
        <v>15</v>
      </c>
      <c r="F96636" s="1">
        <v>42890.944548611114</v>
      </c>
      <c r="G96636" s="1">
        <v>42890.951574074075</v>
      </c>
      <c r="H96636" s="1">
        <v>42895.355092592596</v>
      </c>
      <c r="I96636" s="1">
        <v>42905.880312499998</v>
      </c>
      <c r="J96636" s="1">
        <v>42926</v>
      </c>
      <c r="K96636">
        <v>4890</v>
      </c>
    </row>
    <row r="96637" spans="1:11" x14ac:dyDescent="0.25">
      <c r="A96637" t="s">
        <v>286033</v>
      </c>
      <c r="B96637" t="s">
        <v>286034</v>
      </c>
      <c r="C96637" t="s">
        <v>286035</v>
      </c>
      <c r="D96637" t="s">
        <v>285963</v>
      </c>
      <c r="E96637" t="s">
        <v>15</v>
      </c>
      <c r="F96637" s="1">
        <v>43326.352719907409</v>
      </c>
      <c r="G96637" s="1">
        <v>43326.364027777781</v>
      </c>
      <c r="H96637" s="1">
        <v>43327.445833333331</v>
      </c>
      <c r="I96637" s="1">
        <v>43328.690752314818</v>
      </c>
      <c r="J96637" s="1">
        <v>43329</v>
      </c>
      <c r="K96637">
        <v>5690</v>
      </c>
    </row>
    <row r="96638" spans="1:11" x14ac:dyDescent="0.25">
      <c r="A96638" t="s">
        <v>286036</v>
      </c>
      <c r="B96638" t="s">
        <v>286037</v>
      </c>
      <c r="C96638" t="s">
        <v>286038</v>
      </c>
      <c r="D96638" t="s">
        <v>285963</v>
      </c>
      <c r="E96638" t="s">
        <v>5320</v>
      </c>
      <c r="F96638" s="1">
        <v>43214.861620370371</v>
      </c>
      <c r="G96638" s="1">
        <v>43214.872060185182</v>
      </c>
      <c r="H96638" s="1"/>
      <c r="I96638" s="1"/>
      <c r="J96638" s="1">
        <v>43228</v>
      </c>
      <c r="K96638">
        <v>5490</v>
      </c>
    </row>
    <row r="96639" spans="1:11" x14ac:dyDescent="0.25">
      <c r="A96639" t="s">
        <v>286039</v>
      </c>
      <c r="B96639" t="s">
        <v>286040</v>
      </c>
      <c r="C96639" t="s">
        <v>286041</v>
      </c>
      <c r="D96639" t="s">
        <v>285963</v>
      </c>
      <c r="E96639" t="s">
        <v>15</v>
      </c>
      <c r="F96639" s="1">
        <v>42861.978634259256</v>
      </c>
      <c r="G96639" s="1">
        <v>42861.987696759257</v>
      </c>
      <c r="H96639" s="1">
        <v>42867.269143518519</v>
      </c>
      <c r="I96639" s="1">
        <v>42877.496412037035</v>
      </c>
      <c r="J96639" s="1">
        <v>42894</v>
      </c>
      <c r="K96639">
        <v>4890</v>
      </c>
    </row>
    <row r="96640" spans="1:11" x14ac:dyDescent="0.25">
      <c r="A96640" t="s">
        <v>286042</v>
      </c>
      <c r="B96640" t="s">
        <v>286043</v>
      </c>
      <c r="C96640" t="s">
        <v>159915</v>
      </c>
      <c r="D96640" t="s">
        <v>285963</v>
      </c>
      <c r="E96640" t="s">
        <v>15</v>
      </c>
      <c r="F96640" s="1">
        <v>43209.048344907409</v>
      </c>
      <c r="G96640" s="1">
        <v>43209.062638888892</v>
      </c>
      <c r="H96640" s="1">
        <v>43209.990949074076</v>
      </c>
      <c r="I96640" s="1">
        <v>43215.606481481482</v>
      </c>
      <c r="J96640" s="1">
        <v>43234</v>
      </c>
      <c r="K96640">
        <v>6390</v>
      </c>
    </row>
    <row r="96641" spans="1:11" x14ac:dyDescent="0.25">
      <c r="A96641" t="s">
        <v>286044</v>
      </c>
      <c r="B96641" t="s">
        <v>286045</v>
      </c>
      <c r="C96641" t="s">
        <v>286046</v>
      </c>
      <c r="D96641" t="s">
        <v>285963</v>
      </c>
      <c r="E96641" t="s">
        <v>15</v>
      </c>
      <c r="F96641" s="1">
        <v>43306.042002314818</v>
      </c>
      <c r="G96641" s="1">
        <v>43306.048715277779</v>
      </c>
      <c r="H96641" s="1">
        <v>43306.629861111112</v>
      </c>
      <c r="I96641" s="1">
        <v>43309.578842592593</v>
      </c>
      <c r="J96641" s="1">
        <v>43314</v>
      </c>
      <c r="K96641">
        <v>6790</v>
      </c>
    </row>
    <row r="96642" spans="1:11" x14ac:dyDescent="0.25">
      <c r="A96642" t="s">
        <v>286047</v>
      </c>
      <c r="B96642" t="s">
        <v>286048</v>
      </c>
      <c r="C96642" t="s">
        <v>286049</v>
      </c>
      <c r="D96642" t="s">
        <v>285963</v>
      </c>
      <c r="E96642" t="s">
        <v>15</v>
      </c>
      <c r="F96642" s="1">
        <v>43217.519849537035</v>
      </c>
      <c r="G96642" s="1">
        <v>43218.521168981482</v>
      </c>
      <c r="H96642" s="1">
        <v>43220.593055555553</v>
      </c>
      <c r="I96642" s="1">
        <v>43231.964270833334</v>
      </c>
      <c r="J96642" s="1">
        <v>43242</v>
      </c>
      <c r="K96642">
        <v>16590</v>
      </c>
    </row>
    <row r="96643" spans="1:11" x14ac:dyDescent="0.25">
      <c r="A96643" t="s">
        <v>286050</v>
      </c>
      <c r="B96643" t="s">
        <v>286051</v>
      </c>
      <c r="C96643" t="s">
        <v>77258</v>
      </c>
      <c r="D96643" t="s">
        <v>285963</v>
      </c>
      <c r="E96643" t="s">
        <v>15</v>
      </c>
      <c r="F96643" s="1">
        <v>43315.677997685183</v>
      </c>
      <c r="G96643" s="1">
        <v>43315.684236111112</v>
      </c>
      <c r="H96643" s="1">
        <v>43318.588194444441</v>
      </c>
      <c r="I96643" s="1">
        <v>43321.651921296296</v>
      </c>
      <c r="J96643" s="1">
        <v>43332</v>
      </c>
      <c r="K96643">
        <v>14490</v>
      </c>
    </row>
    <row r="96644" spans="1:11" x14ac:dyDescent="0.25">
      <c r="A96644" t="s">
        <v>188757</v>
      </c>
      <c r="B96644" t="s">
        <v>188758</v>
      </c>
      <c r="C96644" t="s">
        <v>188759</v>
      </c>
      <c r="D96644" t="s">
        <v>285963</v>
      </c>
      <c r="E96644" t="s">
        <v>15</v>
      </c>
      <c r="F96644" s="1">
        <v>43134.38826388889</v>
      </c>
      <c r="G96644" s="1">
        <v>43134.396053240744</v>
      </c>
      <c r="H96644" s="1">
        <v>43137.770069444443</v>
      </c>
      <c r="I96644" s="1">
        <v>43150.6484837963</v>
      </c>
      <c r="J96644" s="1">
        <v>43164</v>
      </c>
      <c r="K96644">
        <v>6490</v>
      </c>
    </row>
    <row r="96645" spans="1:11" x14ac:dyDescent="0.25">
      <c r="A96645" t="s">
        <v>286052</v>
      </c>
      <c r="B96645" t="s">
        <v>286053</v>
      </c>
      <c r="C96645" t="s">
        <v>286054</v>
      </c>
      <c r="D96645" t="s">
        <v>285963</v>
      </c>
      <c r="E96645" t="s">
        <v>15</v>
      </c>
      <c r="F96645" s="1">
        <v>43338.703576388885</v>
      </c>
      <c r="G96645" s="1">
        <v>43338.712002314816</v>
      </c>
      <c r="H96645" s="1">
        <v>43339.361805555556</v>
      </c>
      <c r="I96645" s="1">
        <v>43340.744375000002</v>
      </c>
      <c r="J96645" s="1">
        <v>43342</v>
      </c>
      <c r="K96645">
        <v>6790</v>
      </c>
    </row>
    <row r="96646" spans="1:11" x14ac:dyDescent="0.25">
      <c r="A96646" t="s">
        <v>286055</v>
      </c>
      <c r="B96646" t="s">
        <v>286056</v>
      </c>
      <c r="C96646" t="s">
        <v>286057</v>
      </c>
      <c r="D96646" t="s">
        <v>285963</v>
      </c>
      <c r="E96646" t="s">
        <v>15</v>
      </c>
      <c r="F96646" s="1">
        <v>43032.536296296297</v>
      </c>
      <c r="G96646" s="1">
        <v>43032.546759259261</v>
      </c>
      <c r="H96646" s="1">
        <v>43036.536689814813</v>
      </c>
      <c r="I96646" s="1">
        <v>43046.831759259258</v>
      </c>
      <c r="J96646" s="1">
        <v>43062</v>
      </c>
      <c r="K96646">
        <v>5890</v>
      </c>
    </row>
    <row r="96647" spans="1:11" x14ac:dyDescent="0.25">
      <c r="A96647" t="s">
        <v>286058</v>
      </c>
      <c r="B96647" t="s">
        <v>286059</v>
      </c>
      <c r="C96647" t="s">
        <v>286060</v>
      </c>
      <c r="D96647" t="s">
        <v>285963</v>
      </c>
      <c r="E96647" t="s">
        <v>15</v>
      </c>
      <c r="F96647" s="1">
        <v>43315.895104166666</v>
      </c>
      <c r="G96647" s="1">
        <v>43315.905624999999</v>
      </c>
      <c r="H96647" s="1">
        <v>43318.587500000001</v>
      </c>
      <c r="I96647" s="1">
        <v>43330.439108796294</v>
      </c>
      <c r="J96647" s="1">
        <v>43335</v>
      </c>
      <c r="K96647">
        <v>6390</v>
      </c>
    </row>
    <row r="96648" spans="1:11" x14ac:dyDescent="0.25">
      <c r="A96648" t="s">
        <v>286061</v>
      </c>
      <c r="B96648" t="s">
        <v>286062</v>
      </c>
      <c r="C96648" t="s">
        <v>286063</v>
      </c>
      <c r="D96648" t="s">
        <v>285963</v>
      </c>
      <c r="E96648" t="s">
        <v>15</v>
      </c>
      <c r="F96648" s="1">
        <v>43260.454143518517</v>
      </c>
      <c r="G96648" s="1">
        <v>43260.466168981482</v>
      </c>
      <c r="H96648" s="1">
        <v>43262.525000000001</v>
      </c>
      <c r="I96648" s="1">
        <v>43274.314606481479</v>
      </c>
      <c r="J96648" s="1">
        <v>43298</v>
      </c>
      <c r="K96648">
        <v>5790</v>
      </c>
    </row>
    <row r="96649" spans="1:11" x14ac:dyDescent="0.25">
      <c r="A96649" t="s">
        <v>286064</v>
      </c>
      <c r="B96649" t="s">
        <v>286065</v>
      </c>
      <c r="C96649" t="s">
        <v>286066</v>
      </c>
      <c r="D96649" t="s">
        <v>285963</v>
      </c>
      <c r="E96649" t="s">
        <v>15</v>
      </c>
      <c r="F96649" s="1">
        <v>42849.875937500001</v>
      </c>
      <c r="G96649" s="1">
        <v>42851.400138888886</v>
      </c>
      <c r="H96649" s="1">
        <v>42853.356631944444</v>
      </c>
      <c r="I96649" s="1">
        <v>42871.738240740742</v>
      </c>
      <c r="J96649" s="1">
        <v>42887</v>
      </c>
      <c r="K96649">
        <v>4890</v>
      </c>
    </row>
    <row r="96650" spans="1:11" x14ac:dyDescent="0.25">
      <c r="A96650" t="s">
        <v>286067</v>
      </c>
      <c r="B96650" t="s">
        <v>286068</v>
      </c>
      <c r="C96650" t="s">
        <v>286069</v>
      </c>
      <c r="D96650" t="s">
        <v>285963</v>
      </c>
      <c r="E96650" t="s">
        <v>15</v>
      </c>
      <c r="F96650" s="1">
        <v>42893.332048611112</v>
      </c>
      <c r="G96650" s="1">
        <v>42893.340428240743</v>
      </c>
      <c r="H96650" s="1">
        <v>42899.344884259262</v>
      </c>
      <c r="I96650" s="1">
        <v>42914.522233796299</v>
      </c>
      <c r="J96650" s="1">
        <v>42926</v>
      </c>
      <c r="K96650">
        <v>4890</v>
      </c>
    </row>
    <row r="96651" spans="1:11" x14ac:dyDescent="0.25">
      <c r="A96651" t="s">
        <v>286070</v>
      </c>
      <c r="B96651" t="s">
        <v>286071</v>
      </c>
      <c r="C96651" t="s">
        <v>286072</v>
      </c>
      <c r="D96651" t="s">
        <v>285963</v>
      </c>
      <c r="E96651" t="s">
        <v>15</v>
      </c>
      <c r="F96651" s="1">
        <v>42981.614432870374</v>
      </c>
      <c r="G96651" s="1">
        <v>42981.621747685182</v>
      </c>
      <c r="H96651" s="1">
        <v>42992.772546296299</v>
      </c>
      <c r="I96651" s="1">
        <v>43000.790821759256</v>
      </c>
      <c r="J96651" s="1">
        <v>43017</v>
      </c>
      <c r="K96651">
        <v>5890</v>
      </c>
    </row>
    <row r="96652" spans="1:11" x14ac:dyDescent="0.25">
      <c r="A96652" t="s">
        <v>286073</v>
      </c>
      <c r="B96652" t="s">
        <v>286074</v>
      </c>
      <c r="C96652" t="s">
        <v>286075</v>
      </c>
      <c r="D96652" t="s">
        <v>285963</v>
      </c>
      <c r="E96652" t="s">
        <v>15</v>
      </c>
      <c r="F96652" s="1">
        <v>43063.072916666664</v>
      </c>
      <c r="G96652" s="1">
        <v>43064.188009259262</v>
      </c>
      <c r="H96652" s="1">
        <v>43067.600358796299</v>
      </c>
      <c r="I96652" s="1">
        <v>43076.636064814818</v>
      </c>
      <c r="J96652" s="1">
        <v>43105</v>
      </c>
      <c r="K96652">
        <v>6790</v>
      </c>
    </row>
    <row r="96653" spans="1:11" x14ac:dyDescent="0.25">
      <c r="A96653" t="s">
        <v>286076</v>
      </c>
      <c r="B96653" t="s">
        <v>286077</v>
      </c>
      <c r="C96653" t="s">
        <v>286078</v>
      </c>
      <c r="D96653" t="s">
        <v>285963</v>
      </c>
      <c r="E96653" t="s">
        <v>15</v>
      </c>
      <c r="F96653" s="1">
        <v>43165.858124999999</v>
      </c>
      <c r="G96653" s="1">
        <v>43165.868321759262</v>
      </c>
      <c r="H96653" s="1">
        <v>43168.867349537039</v>
      </c>
      <c r="I96653" s="1">
        <v>43172.77239583333</v>
      </c>
      <c r="J96653" s="1">
        <v>43175</v>
      </c>
      <c r="K96653">
        <v>14290</v>
      </c>
    </row>
    <row r="96654" spans="1:11" x14ac:dyDescent="0.25">
      <c r="A96654" t="s">
        <v>286079</v>
      </c>
      <c r="B96654" t="s">
        <v>286080</v>
      </c>
      <c r="C96654" t="s">
        <v>286081</v>
      </c>
      <c r="D96654" t="s">
        <v>285963</v>
      </c>
      <c r="E96654" t="s">
        <v>15</v>
      </c>
      <c r="F96654" s="1">
        <v>43315.79420138889</v>
      </c>
      <c r="G96654" s="1">
        <v>43315.80228009259</v>
      </c>
      <c r="H96654" s="1">
        <v>43318.618750000001</v>
      </c>
      <c r="I96654" s="1">
        <v>43319.623240740744</v>
      </c>
      <c r="J96654" s="1">
        <v>43320</v>
      </c>
      <c r="K96654">
        <v>5690</v>
      </c>
    </row>
    <row r="96655" spans="1:11" x14ac:dyDescent="0.25">
      <c r="A96655" t="s">
        <v>286082</v>
      </c>
      <c r="B96655" t="s">
        <v>286083</v>
      </c>
      <c r="C96655" t="s">
        <v>286084</v>
      </c>
      <c r="D96655" t="s">
        <v>285963</v>
      </c>
      <c r="E96655" t="s">
        <v>191</v>
      </c>
      <c r="F96655" s="1">
        <v>43234.608159722222</v>
      </c>
      <c r="G96655" s="1">
        <v>43234.618888888886</v>
      </c>
      <c r="H96655" s="1">
        <v>43235.618055555555</v>
      </c>
      <c r="I96655" s="1"/>
      <c r="J96655" s="1">
        <v>43244</v>
      </c>
      <c r="K96655">
        <v>6790</v>
      </c>
    </row>
    <row r="96656" spans="1:11" x14ac:dyDescent="0.25">
      <c r="A96656" t="s">
        <v>286085</v>
      </c>
      <c r="B96656" t="s">
        <v>286086</v>
      </c>
      <c r="C96656" t="s">
        <v>286087</v>
      </c>
      <c r="D96656" t="s">
        <v>285963</v>
      </c>
      <c r="E96656" t="s">
        <v>15</v>
      </c>
      <c r="F96656" s="1">
        <v>42849.965092592596</v>
      </c>
      <c r="G96656" s="1">
        <v>42849.973935185182</v>
      </c>
      <c r="H96656" s="1">
        <v>42853.35664351852</v>
      </c>
      <c r="I96656" s="1">
        <v>42865.87363425926</v>
      </c>
      <c r="J96656" s="1">
        <v>42888</v>
      </c>
      <c r="K96656">
        <v>5990</v>
      </c>
    </row>
    <row r="96657" spans="1:11" x14ac:dyDescent="0.25">
      <c r="A96657" t="s">
        <v>286088</v>
      </c>
      <c r="B96657" t="s">
        <v>286089</v>
      </c>
      <c r="C96657" t="s">
        <v>286090</v>
      </c>
      <c r="D96657" t="s">
        <v>285963</v>
      </c>
      <c r="E96657" t="s">
        <v>15</v>
      </c>
      <c r="F96657" s="1">
        <v>43287.352013888885</v>
      </c>
      <c r="G96657" s="1">
        <v>43287.36886574074</v>
      </c>
      <c r="H96657" s="1">
        <v>43287.401388888888</v>
      </c>
      <c r="I96657" s="1">
        <v>43293.828055555554</v>
      </c>
      <c r="J96657" s="1">
        <v>43320</v>
      </c>
      <c r="K96657">
        <v>6790</v>
      </c>
    </row>
    <row r="96658" spans="1:11" x14ac:dyDescent="0.25">
      <c r="A96658" t="s">
        <v>286091</v>
      </c>
      <c r="B96658" t="s">
        <v>286092</v>
      </c>
      <c r="C96658" t="s">
        <v>286093</v>
      </c>
      <c r="D96658" t="s">
        <v>285963</v>
      </c>
      <c r="E96658" t="s">
        <v>15</v>
      </c>
      <c r="F96658" s="1">
        <v>43317.490023148152</v>
      </c>
      <c r="G96658" s="1">
        <v>43317.496666666666</v>
      </c>
      <c r="H96658" s="1">
        <v>43318.618750000001</v>
      </c>
      <c r="I96658" s="1">
        <v>43319.975370370368</v>
      </c>
      <c r="J96658" s="1">
        <v>43321</v>
      </c>
      <c r="K96658">
        <v>6390</v>
      </c>
    </row>
    <row r="96659" spans="1:11" x14ac:dyDescent="0.25">
      <c r="A96659" t="s">
        <v>286094</v>
      </c>
      <c r="B96659" t="s">
        <v>286095</v>
      </c>
      <c r="C96659" t="s">
        <v>286096</v>
      </c>
      <c r="D96659" t="s">
        <v>285963</v>
      </c>
      <c r="E96659" t="s">
        <v>15</v>
      </c>
      <c r="F96659" s="1">
        <v>43279.902939814812</v>
      </c>
      <c r="G96659" s="1">
        <v>43279.910532407404</v>
      </c>
      <c r="H96659" s="1">
        <v>43280.59652777778</v>
      </c>
      <c r="I96659" s="1">
        <v>43285.797546296293</v>
      </c>
      <c r="J96659" s="1">
        <v>43313</v>
      </c>
      <c r="K96659">
        <v>6190</v>
      </c>
    </row>
    <row r="96660" spans="1:11" x14ac:dyDescent="0.25">
      <c r="A96660" t="s">
        <v>286097</v>
      </c>
      <c r="B96660" t="s">
        <v>286098</v>
      </c>
      <c r="C96660" t="s">
        <v>286099</v>
      </c>
      <c r="D96660" t="s">
        <v>285963</v>
      </c>
      <c r="E96660" t="s">
        <v>15</v>
      </c>
      <c r="F96660" s="1">
        <v>43271.440069444441</v>
      </c>
      <c r="G96660" s="1">
        <v>43271.464050925926</v>
      </c>
      <c r="H96660" s="1">
        <v>43273.59097222222</v>
      </c>
      <c r="I96660" s="1">
        <v>43279.997604166667</v>
      </c>
      <c r="J96660" s="1">
        <v>43308</v>
      </c>
      <c r="K96660">
        <v>8990</v>
      </c>
    </row>
    <row r="96661" spans="1:11" x14ac:dyDescent="0.25">
      <c r="A96661" t="s">
        <v>286100</v>
      </c>
      <c r="B96661" t="s">
        <v>286101</v>
      </c>
      <c r="C96661" t="s">
        <v>286102</v>
      </c>
      <c r="D96661" t="s">
        <v>285963</v>
      </c>
      <c r="E96661" t="s">
        <v>15</v>
      </c>
      <c r="F96661" s="1">
        <v>43285.713483796295</v>
      </c>
      <c r="G96661" s="1">
        <v>43286.683078703703</v>
      </c>
      <c r="H96661" s="1">
        <v>43286.804166666669</v>
      </c>
      <c r="I96661" s="1">
        <v>43287.661435185182</v>
      </c>
      <c r="J96661" s="1">
        <v>43298</v>
      </c>
      <c r="K96661">
        <v>5690</v>
      </c>
    </row>
    <row r="96662" spans="1:11" x14ac:dyDescent="0.25">
      <c r="A96662" t="s">
        <v>286103</v>
      </c>
      <c r="B96662" t="s">
        <v>286104</v>
      </c>
      <c r="C96662" t="s">
        <v>286105</v>
      </c>
      <c r="D96662" t="s">
        <v>285963</v>
      </c>
      <c r="E96662" t="s">
        <v>15</v>
      </c>
      <c r="F96662" s="1">
        <v>42831.661076388889</v>
      </c>
      <c r="G96662" s="1">
        <v>42831.670393518521</v>
      </c>
      <c r="H96662" s="1">
        <v>42838.357210648152</v>
      </c>
      <c r="I96662" s="1">
        <v>42857.65896990741</v>
      </c>
      <c r="J96662" s="1">
        <v>42874</v>
      </c>
      <c r="K96662">
        <v>1990</v>
      </c>
    </row>
    <row r="96663" spans="1:11" x14ac:dyDescent="0.25">
      <c r="A96663" t="s">
        <v>286106</v>
      </c>
      <c r="B96663" t="s">
        <v>286107</v>
      </c>
      <c r="C96663" t="s">
        <v>286108</v>
      </c>
      <c r="D96663" t="s">
        <v>285963</v>
      </c>
      <c r="E96663" t="s">
        <v>15</v>
      </c>
      <c r="F96663" s="1">
        <v>43185.945370370369</v>
      </c>
      <c r="G96663" s="1">
        <v>43187.118506944447</v>
      </c>
      <c r="H96663" s="1">
        <v>43188.976944444446</v>
      </c>
      <c r="I96663" s="1">
        <v>43199.700266203705</v>
      </c>
      <c r="J96663" s="1">
        <v>43209</v>
      </c>
      <c r="K96663">
        <v>13890</v>
      </c>
    </row>
    <row r="96664" spans="1:11" x14ac:dyDescent="0.25">
      <c r="A96664" t="s">
        <v>286109</v>
      </c>
      <c r="B96664" t="s">
        <v>286110</v>
      </c>
      <c r="C96664" t="s">
        <v>286111</v>
      </c>
      <c r="D96664" t="s">
        <v>285963</v>
      </c>
      <c r="E96664" t="s">
        <v>15</v>
      </c>
      <c r="F96664" s="1">
        <v>43116.060925925929</v>
      </c>
      <c r="G96664" s="1">
        <v>43117.149907407409</v>
      </c>
      <c r="H96664" s="1">
        <v>43117.825937499998</v>
      </c>
      <c r="I96664" s="1">
        <v>43126.971273148149</v>
      </c>
      <c r="J96664" s="1">
        <v>43154</v>
      </c>
      <c r="K96664">
        <v>12290</v>
      </c>
    </row>
    <row r="96665" spans="1:11" x14ac:dyDescent="0.25">
      <c r="A96665" t="s">
        <v>286112</v>
      </c>
      <c r="B96665" t="s">
        <v>286113</v>
      </c>
      <c r="C96665" t="s">
        <v>286114</v>
      </c>
      <c r="D96665" t="s">
        <v>285963</v>
      </c>
      <c r="E96665" t="s">
        <v>15</v>
      </c>
      <c r="F96665" s="1">
        <v>43106.912673611114</v>
      </c>
      <c r="G96665" s="1">
        <v>43106.921886574077</v>
      </c>
      <c r="H96665" s="1">
        <v>43111.737835648149</v>
      </c>
      <c r="I96665" s="1">
        <v>43129.873530092591</v>
      </c>
      <c r="J96665" s="1">
        <v>43146</v>
      </c>
      <c r="K96665">
        <v>5390</v>
      </c>
    </row>
    <row r="96666" spans="1:11" x14ac:dyDescent="0.25">
      <c r="A96666" t="s">
        <v>286115</v>
      </c>
      <c r="B96666" t="s">
        <v>286116</v>
      </c>
      <c r="C96666" t="s">
        <v>286117</v>
      </c>
      <c r="D96666" t="s">
        <v>285963</v>
      </c>
      <c r="E96666" t="s">
        <v>15</v>
      </c>
      <c r="F96666" s="1">
        <v>43306.648298611108</v>
      </c>
      <c r="G96666" s="1">
        <v>43306.656377314815</v>
      </c>
      <c r="H96666" s="1">
        <v>43307.373611111114</v>
      </c>
      <c r="I96666" s="1">
        <v>43313.66914351852</v>
      </c>
      <c r="J96666" s="1">
        <v>43320</v>
      </c>
      <c r="K96666">
        <v>7290</v>
      </c>
    </row>
    <row r="96667" spans="1:11" x14ac:dyDescent="0.25">
      <c r="A96667" t="s">
        <v>286118</v>
      </c>
      <c r="B96667" t="s">
        <v>286119</v>
      </c>
      <c r="C96667" t="s">
        <v>286120</v>
      </c>
      <c r="D96667" t="s">
        <v>285963</v>
      </c>
      <c r="E96667" t="s">
        <v>15</v>
      </c>
      <c r="F96667" s="1">
        <v>43218.852870370371</v>
      </c>
      <c r="G96667" s="1">
        <v>43218.857835648145</v>
      </c>
      <c r="H96667" s="1">
        <v>43220.611805555556</v>
      </c>
      <c r="I96667" s="1">
        <v>43223.848877314813</v>
      </c>
      <c r="J96667" s="1">
        <v>43235</v>
      </c>
      <c r="K96667">
        <v>15390</v>
      </c>
    </row>
    <row r="96668" spans="1:11" x14ac:dyDescent="0.25">
      <c r="A96668" t="s">
        <v>286121</v>
      </c>
      <c r="B96668" t="s">
        <v>286122</v>
      </c>
      <c r="C96668" t="s">
        <v>286123</v>
      </c>
      <c r="D96668" t="s">
        <v>285963</v>
      </c>
      <c r="E96668" t="s">
        <v>15</v>
      </c>
      <c r="F96668" s="1">
        <v>43213.95417824074</v>
      </c>
      <c r="G96668" s="1">
        <v>43214.796840277777</v>
      </c>
      <c r="H96668" s="1">
        <v>43214.785324074073</v>
      </c>
      <c r="I96668" s="1">
        <v>43215.804085648146</v>
      </c>
      <c r="J96668" s="1">
        <v>43227</v>
      </c>
      <c r="K96668">
        <v>5490</v>
      </c>
    </row>
    <row r="96669" spans="1:11" x14ac:dyDescent="0.25">
      <c r="A96669" t="s">
        <v>286124</v>
      </c>
      <c r="B96669" t="s">
        <v>286125</v>
      </c>
      <c r="C96669" t="s">
        <v>286126</v>
      </c>
      <c r="D96669" t="s">
        <v>285963</v>
      </c>
      <c r="E96669" t="s">
        <v>15</v>
      </c>
      <c r="F96669" s="1">
        <v>43087.604027777779</v>
      </c>
      <c r="G96669" s="1">
        <v>43089.29005787037</v>
      </c>
      <c r="H96669" s="1">
        <v>43096.536134259259</v>
      </c>
      <c r="I96669" s="1">
        <v>43105.682129629633</v>
      </c>
      <c r="J96669" s="1">
        <v>43123</v>
      </c>
      <c r="K96669">
        <v>6790</v>
      </c>
    </row>
    <row r="96670" spans="1:11" x14ac:dyDescent="0.25">
      <c r="A96670" t="s">
        <v>286127</v>
      </c>
      <c r="B96670" t="s">
        <v>286128</v>
      </c>
      <c r="C96670" t="s">
        <v>286129</v>
      </c>
      <c r="D96670" t="s">
        <v>285963</v>
      </c>
      <c r="E96670" t="s">
        <v>15</v>
      </c>
      <c r="F96670" s="1">
        <v>42839.652013888888</v>
      </c>
      <c r="G96670" s="1">
        <v>42843.163506944446</v>
      </c>
      <c r="H96670" s="1">
        <v>42849.305451388886</v>
      </c>
      <c r="I96670" s="1">
        <v>42864.483460648145</v>
      </c>
      <c r="J96670" s="1">
        <v>42886</v>
      </c>
      <c r="K96670">
        <v>4890</v>
      </c>
    </row>
    <row r="96671" spans="1:11" x14ac:dyDescent="0.25">
      <c r="A96671" t="s">
        <v>286130</v>
      </c>
      <c r="B96671" t="s">
        <v>286131</v>
      </c>
      <c r="C96671" t="s">
        <v>286132</v>
      </c>
      <c r="D96671" t="s">
        <v>285963</v>
      </c>
      <c r="E96671" t="s">
        <v>15</v>
      </c>
      <c r="F96671" s="1">
        <v>42922.633113425924</v>
      </c>
      <c r="G96671" s="1">
        <v>42922.642488425925</v>
      </c>
      <c r="H96671" s="1">
        <v>42927.68209490741</v>
      </c>
      <c r="I96671" s="1">
        <v>42934.80195601852</v>
      </c>
      <c r="J96671" s="1">
        <v>42961</v>
      </c>
      <c r="K96671">
        <v>5690</v>
      </c>
    </row>
    <row r="96672" spans="1:11" x14ac:dyDescent="0.25">
      <c r="A96672" t="s">
        <v>286133</v>
      </c>
      <c r="B96672" t="s">
        <v>286134</v>
      </c>
      <c r="C96672" t="s">
        <v>286135</v>
      </c>
      <c r="D96672" t="s">
        <v>285963</v>
      </c>
      <c r="E96672" t="s">
        <v>15</v>
      </c>
      <c r="F96672" s="1">
        <v>43124.599699074075</v>
      </c>
      <c r="G96672" s="1">
        <v>43124.651886574073</v>
      </c>
      <c r="H96672" s="1">
        <v>43130.127523148149</v>
      </c>
      <c r="I96672" s="1">
        <v>43137.908159722225</v>
      </c>
      <c r="J96672" s="1">
        <v>43147</v>
      </c>
      <c r="K96672">
        <v>2890</v>
      </c>
    </row>
    <row r="96673" spans="1:11" x14ac:dyDescent="0.25">
      <c r="A96673" t="s">
        <v>286136</v>
      </c>
      <c r="B96673" t="s">
        <v>286137</v>
      </c>
      <c r="C96673" t="s">
        <v>286138</v>
      </c>
      <c r="D96673" t="s">
        <v>285963</v>
      </c>
      <c r="E96673" t="s">
        <v>15</v>
      </c>
      <c r="F96673" s="1">
        <v>43227.589456018519</v>
      </c>
      <c r="G96673" s="1">
        <v>43227.677523148152</v>
      </c>
      <c r="H96673" s="1">
        <v>43229.587500000001</v>
      </c>
      <c r="I96673" s="1">
        <v>43230.848483796297</v>
      </c>
      <c r="J96673" s="1">
        <v>43238</v>
      </c>
      <c r="K96673">
        <v>7290</v>
      </c>
    </row>
    <row r="96674" spans="1:11" x14ac:dyDescent="0.25">
      <c r="A96674" t="s">
        <v>286139</v>
      </c>
      <c r="B96674" t="s">
        <v>286140</v>
      </c>
      <c r="C96674" t="s">
        <v>286141</v>
      </c>
      <c r="D96674" t="s">
        <v>285963</v>
      </c>
      <c r="E96674" t="s">
        <v>15</v>
      </c>
      <c r="F96674" s="1">
        <v>42857.980567129627</v>
      </c>
      <c r="G96674" s="1">
        <v>42859.118206018517</v>
      </c>
      <c r="H96674" s="1">
        <v>42867.429085648146</v>
      </c>
      <c r="I96674" s="1">
        <v>42880.395069444443</v>
      </c>
      <c r="J96674" s="1">
        <v>42888</v>
      </c>
      <c r="K96674">
        <v>1990</v>
      </c>
    </row>
    <row r="96675" spans="1:11" x14ac:dyDescent="0.25">
      <c r="A96675" t="s">
        <v>286142</v>
      </c>
      <c r="B96675" t="s">
        <v>286143</v>
      </c>
      <c r="C96675" t="s">
        <v>286087</v>
      </c>
      <c r="D96675" t="s">
        <v>285963</v>
      </c>
      <c r="E96675" t="s">
        <v>15</v>
      </c>
      <c r="F96675" s="1">
        <v>43254.582106481481</v>
      </c>
      <c r="G96675" s="1">
        <v>43254.590486111112</v>
      </c>
      <c r="H96675" s="1">
        <v>43255.55</v>
      </c>
      <c r="I96675" s="1">
        <v>43262.716736111113</v>
      </c>
      <c r="J96675" s="1">
        <v>43314</v>
      </c>
      <c r="K96675">
        <v>7290</v>
      </c>
    </row>
    <row r="96676" spans="1:11" x14ac:dyDescent="0.25">
      <c r="A96676" t="s">
        <v>286144</v>
      </c>
      <c r="B96676" t="s">
        <v>286145</v>
      </c>
      <c r="C96676" t="s">
        <v>286146</v>
      </c>
      <c r="D96676" t="s">
        <v>285963</v>
      </c>
      <c r="E96676" t="s">
        <v>15</v>
      </c>
      <c r="F96676" s="1">
        <v>43123.796932870369</v>
      </c>
      <c r="G96676" s="1">
        <v>43123.807858796295</v>
      </c>
      <c r="H96676" s="1">
        <v>43130.083032407405</v>
      </c>
      <c r="I96676" s="1">
        <v>43146.029120370367</v>
      </c>
      <c r="J96676" s="1">
        <v>43147</v>
      </c>
      <c r="K96676">
        <v>10490</v>
      </c>
    </row>
    <row r="96677" spans="1:11" x14ac:dyDescent="0.25">
      <c r="A96677" t="s">
        <v>286147</v>
      </c>
      <c r="B96677" t="s">
        <v>286148</v>
      </c>
      <c r="C96677" t="s">
        <v>286149</v>
      </c>
      <c r="D96677" t="s">
        <v>285963</v>
      </c>
      <c r="E96677" t="s">
        <v>15</v>
      </c>
      <c r="F96677" s="1">
        <v>43311.367743055554</v>
      </c>
      <c r="G96677" s="1">
        <v>43311.771550925929</v>
      </c>
      <c r="H96677" s="1">
        <v>43312.361111111109</v>
      </c>
      <c r="I96677" s="1">
        <v>43319.627280092594</v>
      </c>
      <c r="J96677" s="1">
        <v>43328</v>
      </c>
      <c r="K96677">
        <v>4490</v>
      </c>
    </row>
    <row r="96678" spans="1:11" x14ac:dyDescent="0.25">
      <c r="A96678" t="s">
        <v>286150</v>
      </c>
      <c r="B96678" t="s">
        <v>286151</v>
      </c>
      <c r="C96678" t="s">
        <v>286152</v>
      </c>
      <c r="D96678" t="s">
        <v>285963</v>
      </c>
      <c r="E96678" t="s">
        <v>15</v>
      </c>
      <c r="F96678" s="1">
        <v>43267.970289351855</v>
      </c>
      <c r="G96678" s="1">
        <v>43267.985081018516</v>
      </c>
      <c r="H96678" s="1">
        <v>43269.560416666667</v>
      </c>
      <c r="I96678" s="1">
        <v>43273.642893518518</v>
      </c>
      <c r="J96678" s="1">
        <v>43306</v>
      </c>
      <c r="K96678">
        <v>5790</v>
      </c>
    </row>
    <row r="96679" spans="1:11" x14ac:dyDescent="0.25">
      <c r="A96679" t="s">
        <v>286153</v>
      </c>
      <c r="B96679" t="s">
        <v>286154</v>
      </c>
      <c r="C96679" t="s">
        <v>91105</v>
      </c>
      <c r="D96679" t="s">
        <v>285963</v>
      </c>
      <c r="E96679" t="s">
        <v>15</v>
      </c>
      <c r="F96679" s="1">
        <v>43318.897129629629</v>
      </c>
      <c r="G96679" s="1">
        <v>43318.906365740739</v>
      </c>
      <c r="H96679" s="1">
        <v>43319.648611111108</v>
      </c>
      <c r="I96679" s="1">
        <v>43325.869826388887</v>
      </c>
      <c r="J96679" s="1">
        <v>43339</v>
      </c>
      <c r="K96679">
        <v>14490</v>
      </c>
    </row>
    <row r="96680" spans="1:11" x14ac:dyDescent="0.25">
      <c r="A96680" t="s">
        <v>286155</v>
      </c>
      <c r="B96680" t="s">
        <v>286156</v>
      </c>
      <c r="C96680" t="s">
        <v>286157</v>
      </c>
      <c r="D96680" t="s">
        <v>285963</v>
      </c>
      <c r="E96680" t="s">
        <v>15</v>
      </c>
      <c r="F96680" s="1">
        <v>42841.449756944443</v>
      </c>
      <c r="G96680" s="1">
        <v>42843.168738425928</v>
      </c>
      <c r="H96680" s="1">
        <v>42849.294675925928</v>
      </c>
      <c r="I96680" s="1">
        <v>42858.719143518516</v>
      </c>
      <c r="J96680" s="1">
        <v>42873</v>
      </c>
      <c r="K96680">
        <v>5990</v>
      </c>
    </row>
    <row r="96681" spans="1:11" x14ac:dyDescent="0.25">
      <c r="A96681" t="s">
        <v>286158</v>
      </c>
      <c r="B96681" t="s">
        <v>286159</v>
      </c>
      <c r="C96681" t="s">
        <v>286160</v>
      </c>
      <c r="D96681" t="s">
        <v>285963</v>
      </c>
      <c r="E96681" t="s">
        <v>15</v>
      </c>
      <c r="F96681" s="1">
        <v>43323.809340277781</v>
      </c>
      <c r="G96681" s="1">
        <v>43323.81622685185</v>
      </c>
      <c r="H96681" s="1">
        <v>43325.574305555558</v>
      </c>
      <c r="I96681" s="1">
        <v>43328.862083333333</v>
      </c>
      <c r="J96681" s="1">
        <v>43340</v>
      </c>
      <c r="K96681">
        <v>4490</v>
      </c>
    </row>
    <row r="96682" spans="1:11" x14ac:dyDescent="0.25">
      <c r="A96682" t="s">
        <v>286161</v>
      </c>
      <c r="B96682" t="s">
        <v>286162</v>
      </c>
      <c r="C96682" t="s">
        <v>286163</v>
      </c>
      <c r="D96682" t="s">
        <v>285963</v>
      </c>
      <c r="E96682" t="s">
        <v>15</v>
      </c>
      <c r="F96682" s="1">
        <v>43255.662314814814</v>
      </c>
      <c r="G96682" s="1">
        <v>43255.675393518519</v>
      </c>
      <c r="H96682" s="1">
        <v>43257.521527777775</v>
      </c>
      <c r="I96682" s="1">
        <v>43264.782465277778</v>
      </c>
      <c r="J96682" s="1">
        <v>43292</v>
      </c>
      <c r="K96682">
        <v>5790</v>
      </c>
    </row>
    <row r="96683" spans="1:11" x14ac:dyDescent="0.25">
      <c r="A96683" t="s">
        <v>286164</v>
      </c>
      <c r="B96683" t="s">
        <v>286165</v>
      </c>
      <c r="C96683" t="s">
        <v>286166</v>
      </c>
      <c r="D96683" t="s">
        <v>285963</v>
      </c>
      <c r="E96683" t="s">
        <v>15</v>
      </c>
      <c r="F96683" s="1">
        <v>43073.631643518522</v>
      </c>
      <c r="G96683" s="1">
        <v>43075.369317129633</v>
      </c>
      <c r="H96683" s="1">
        <v>43076.647812499999</v>
      </c>
      <c r="I96683" s="1">
        <v>43084.946539351855</v>
      </c>
      <c r="J96683" s="1">
        <v>43110</v>
      </c>
      <c r="K96683">
        <v>12290</v>
      </c>
    </row>
    <row r="96684" spans="1:11" x14ac:dyDescent="0.25">
      <c r="A96684" t="s">
        <v>286167</v>
      </c>
      <c r="B96684" t="s">
        <v>286168</v>
      </c>
      <c r="C96684" t="s">
        <v>286169</v>
      </c>
      <c r="D96684" t="s">
        <v>285963</v>
      </c>
      <c r="E96684" t="s">
        <v>15</v>
      </c>
      <c r="F96684" s="1">
        <v>43261.884317129632</v>
      </c>
      <c r="G96684" s="1">
        <v>43261.900925925926</v>
      </c>
      <c r="H96684" s="1">
        <v>43262.620138888888</v>
      </c>
      <c r="I96684" s="1">
        <v>43263.690578703703</v>
      </c>
      <c r="J96684" s="1">
        <v>43272</v>
      </c>
      <c r="K96684">
        <v>5490</v>
      </c>
    </row>
    <row r="96685" spans="1:11" x14ac:dyDescent="0.25">
      <c r="A96685" t="s">
        <v>286170</v>
      </c>
      <c r="B96685" t="s">
        <v>286171</v>
      </c>
      <c r="C96685" t="s">
        <v>286172</v>
      </c>
      <c r="D96685" t="s">
        <v>285963</v>
      </c>
      <c r="E96685" t="s">
        <v>15</v>
      </c>
      <c r="F96685" s="1">
        <v>43261.853750000002</v>
      </c>
      <c r="G96685" s="1">
        <v>43261.873472222222</v>
      </c>
      <c r="H96685" s="1">
        <v>43262.525694444441</v>
      </c>
      <c r="I96685" s="1">
        <v>43264.669131944444</v>
      </c>
      <c r="J96685" s="1">
        <v>43280</v>
      </c>
      <c r="K96685">
        <v>5790</v>
      </c>
    </row>
    <row r="96686" spans="1:11" x14ac:dyDescent="0.25">
      <c r="A96686" t="s">
        <v>286173</v>
      </c>
      <c r="B96686" t="s">
        <v>286174</v>
      </c>
      <c r="C96686" t="s">
        <v>286175</v>
      </c>
      <c r="D96686" t="s">
        <v>285963</v>
      </c>
      <c r="E96686" t="s">
        <v>15</v>
      </c>
      <c r="F96686" s="1">
        <v>42841.613298611112</v>
      </c>
      <c r="G96686" s="1">
        <v>42843.156805555554</v>
      </c>
      <c r="H96686" s="1">
        <v>42849.379120370373</v>
      </c>
      <c r="I96686" s="1">
        <v>42871.677685185183</v>
      </c>
      <c r="J96686" s="1">
        <v>42880</v>
      </c>
      <c r="K96686">
        <v>4890</v>
      </c>
    </row>
    <row r="96687" spans="1:11" x14ac:dyDescent="0.25">
      <c r="A96687" t="s">
        <v>286176</v>
      </c>
      <c r="B96687" t="s">
        <v>286177</v>
      </c>
      <c r="C96687" t="s">
        <v>286178</v>
      </c>
      <c r="D96687" t="s">
        <v>285963</v>
      </c>
      <c r="E96687" t="s">
        <v>15</v>
      </c>
      <c r="F96687" s="1">
        <v>43045.790833333333</v>
      </c>
      <c r="G96687" s="1">
        <v>43047.149652777778</v>
      </c>
      <c r="H96687" s="1">
        <v>43048.577499999999</v>
      </c>
      <c r="I96687" s="1">
        <v>43059.804594907408</v>
      </c>
      <c r="J96687" s="1">
        <v>43076</v>
      </c>
      <c r="K96687">
        <v>5890</v>
      </c>
    </row>
    <row r="96688" spans="1:11" x14ac:dyDescent="0.25">
      <c r="A96688" t="s">
        <v>241764</v>
      </c>
      <c r="B96688" t="s">
        <v>241765</v>
      </c>
      <c r="C96688" t="s">
        <v>241766</v>
      </c>
      <c r="D96688" t="s">
        <v>285963</v>
      </c>
      <c r="E96688" t="s">
        <v>15</v>
      </c>
      <c r="F96688" s="1">
        <v>43313.882881944446</v>
      </c>
      <c r="G96688" s="1">
        <v>43314.87877314815</v>
      </c>
      <c r="H96688" s="1">
        <v>43315.611805555556</v>
      </c>
      <c r="I96688" s="1">
        <v>43321.901979166665</v>
      </c>
      <c r="J96688" s="1">
        <v>43334</v>
      </c>
      <c r="K96688">
        <v>14490</v>
      </c>
    </row>
    <row r="96689" spans="1:11" x14ac:dyDescent="0.25">
      <c r="A96689" t="s">
        <v>286179</v>
      </c>
      <c r="B96689" t="s">
        <v>286180</v>
      </c>
      <c r="C96689" t="s">
        <v>286181</v>
      </c>
      <c r="D96689" t="s">
        <v>285963</v>
      </c>
      <c r="E96689" t="s">
        <v>15</v>
      </c>
      <c r="F96689" s="1">
        <v>43049.759756944448</v>
      </c>
      <c r="G96689" s="1">
        <v>43050.129710648151</v>
      </c>
      <c r="H96689" s="1">
        <v>43055.428391203706</v>
      </c>
      <c r="I96689" s="1">
        <v>43063.96193287037</v>
      </c>
      <c r="J96689" s="1">
        <v>43083</v>
      </c>
      <c r="K96689">
        <v>6790</v>
      </c>
    </row>
    <row r="96690" spans="1:11" x14ac:dyDescent="0.25">
      <c r="A96690" t="s">
        <v>286182</v>
      </c>
      <c r="B96690" t="s">
        <v>286183</v>
      </c>
      <c r="C96690" t="s">
        <v>286184</v>
      </c>
      <c r="D96690" t="s">
        <v>285963</v>
      </c>
      <c r="E96690" t="s">
        <v>15</v>
      </c>
      <c r="F96690" s="1">
        <v>43202.160312499997</v>
      </c>
      <c r="G96690" s="1">
        <v>43203.524525462963</v>
      </c>
      <c r="H96690" s="1">
        <v>43206.851180555554</v>
      </c>
      <c r="I96690" s="1">
        <v>43220.725486111114</v>
      </c>
      <c r="J96690" s="1">
        <v>43229</v>
      </c>
      <c r="K96690">
        <v>7290</v>
      </c>
    </row>
    <row r="96691" spans="1:11" x14ac:dyDescent="0.25">
      <c r="A96691" t="s">
        <v>286185</v>
      </c>
      <c r="B96691" t="s">
        <v>286186</v>
      </c>
      <c r="C96691" t="s">
        <v>286187</v>
      </c>
      <c r="D96691" t="s">
        <v>285963</v>
      </c>
      <c r="E96691" t="s">
        <v>15</v>
      </c>
      <c r="F96691" s="1">
        <v>43242.991261574076</v>
      </c>
      <c r="G96691" s="1">
        <v>43243.012430555558</v>
      </c>
      <c r="H96691" s="1">
        <v>43244.579861111109</v>
      </c>
      <c r="I96691" s="1">
        <v>43256.694872685184</v>
      </c>
      <c r="J96691" s="1">
        <v>43258</v>
      </c>
      <c r="K96691">
        <v>4990</v>
      </c>
    </row>
    <row r="96692" spans="1:11" x14ac:dyDescent="0.25">
      <c r="A96692" t="s">
        <v>286188</v>
      </c>
      <c r="B96692" t="s">
        <v>286189</v>
      </c>
      <c r="C96692" t="s">
        <v>286190</v>
      </c>
      <c r="D96692" t="s">
        <v>285963</v>
      </c>
      <c r="E96692" t="s">
        <v>15</v>
      </c>
      <c r="F96692" s="1">
        <v>43177.069664351853</v>
      </c>
      <c r="G96692" s="1">
        <v>43177.076747685183</v>
      </c>
      <c r="H96692" s="1">
        <v>43179.810046296298</v>
      </c>
      <c r="I96692" s="1">
        <v>43187.943472222221</v>
      </c>
      <c r="J96692" s="1">
        <v>43195</v>
      </c>
      <c r="K96692">
        <v>13890</v>
      </c>
    </row>
    <row r="96693" spans="1:11" x14ac:dyDescent="0.25">
      <c r="A96693" t="s">
        <v>286191</v>
      </c>
      <c r="B96693" t="s">
        <v>286192</v>
      </c>
      <c r="C96693" t="s">
        <v>48440</v>
      </c>
      <c r="D96693" t="s">
        <v>285963</v>
      </c>
      <c r="E96693" t="s">
        <v>15</v>
      </c>
      <c r="F96693" s="1">
        <v>43217.709201388891</v>
      </c>
      <c r="G96693" s="1">
        <v>43217.744166666664</v>
      </c>
      <c r="H96693" s="1">
        <v>43220.593055555553</v>
      </c>
      <c r="I96693" s="1">
        <v>43224.802349537036</v>
      </c>
      <c r="J96693" s="1">
        <v>43242</v>
      </c>
      <c r="K96693">
        <v>5490</v>
      </c>
    </row>
    <row r="96694" spans="1:11" x14ac:dyDescent="0.25">
      <c r="A96694" t="s">
        <v>286193</v>
      </c>
      <c r="B96694" t="s">
        <v>286194</v>
      </c>
      <c r="C96694" t="s">
        <v>286195</v>
      </c>
      <c r="D96694" t="s">
        <v>285963</v>
      </c>
      <c r="E96694" t="s">
        <v>15</v>
      </c>
      <c r="F96694" s="1">
        <v>43165.316527777781</v>
      </c>
      <c r="G96694" s="1">
        <v>43165.325358796297</v>
      </c>
      <c r="H96694" s="1">
        <v>43168.862453703703</v>
      </c>
      <c r="I96694" s="1">
        <v>43181.597256944442</v>
      </c>
      <c r="J96694" s="1">
        <v>43188</v>
      </c>
      <c r="K96694">
        <v>7790</v>
      </c>
    </row>
    <row r="96695" spans="1:11" x14ac:dyDescent="0.25">
      <c r="A96695" t="s">
        <v>286196</v>
      </c>
      <c r="B96695" t="s">
        <v>286197</v>
      </c>
      <c r="C96695" t="s">
        <v>286198</v>
      </c>
      <c r="D96695" t="s">
        <v>285963</v>
      </c>
      <c r="E96695" t="s">
        <v>15</v>
      </c>
      <c r="F96695" s="1">
        <v>43053.871076388888</v>
      </c>
      <c r="G96695" s="1">
        <v>43056.171354166669</v>
      </c>
      <c r="H96695" s="1">
        <v>43063.985335648147</v>
      </c>
      <c r="I96695" s="1">
        <v>43077.638368055559</v>
      </c>
      <c r="J96695" s="1">
        <v>43080</v>
      </c>
      <c r="K96695">
        <v>8390</v>
      </c>
    </row>
    <row r="96696" spans="1:11" x14ac:dyDescent="0.25">
      <c r="A96696" t="s">
        <v>286199</v>
      </c>
      <c r="B96696" t="s">
        <v>286200</v>
      </c>
      <c r="C96696" t="s">
        <v>286201</v>
      </c>
      <c r="D96696" t="s">
        <v>285963</v>
      </c>
      <c r="E96696" t="s">
        <v>628</v>
      </c>
      <c r="F96696" s="1">
        <v>42867.42491898148</v>
      </c>
      <c r="G96696" s="1">
        <v>42867.434120370373</v>
      </c>
      <c r="H96696" s="1"/>
      <c r="I96696" s="1"/>
      <c r="J96696" s="1">
        <v>42895</v>
      </c>
      <c r="K96696">
        <v>12990</v>
      </c>
    </row>
    <row r="96697" spans="1:11" x14ac:dyDescent="0.25">
      <c r="A96697" t="s">
        <v>286202</v>
      </c>
      <c r="B96697" t="s">
        <v>286203</v>
      </c>
      <c r="C96697" t="s">
        <v>286204</v>
      </c>
      <c r="D96697" t="s">
        <v>285963</v>
      </c>
      <c r="E96697" t="s">
        <v>15</v>
      </c>
      <c r="F96697" s="1">
        <v>43297.599895833337</v>
      </c>
      <c r="G96697" s="1">
        <v>43297.611238425925</v>
      </c>
      <c r="H96697" s="1">
        <v>43298.561805555553</v>
      </c>
      <c r="I96697" s="1">
        <v>43325.556886574072</v>
      </c>
      <c r="J96697" s="1">
        <v>43318</v>
      </c>
      <c r="K96697">
        <v>4490</v>
      </c>
    </row>
    <row r="96698" spans="1:11" x14ac:dyDescent="0.25">
      <c r="A96698" t="s">
        <v>286205</v>
      </c>
      <c r="B96698" t="s">
        <v>286206</v>
      </c>
      <c r="C96698" t="s">
        <v>286207</v>
      </c>
      <c r="D96698" t="s">
        <v>285963</v>
      </c>
      <c r="E96698" t="s">
        <v>15</v>
      </c>
      <c r="F96698" s="1">
        <v>43181.728414351855</v>
      </c>
      <c r="G96698" s="1">
        <v>43181.757256944446</v>
      </c>
      <c r="H96698" s="1">
        <v>43187.907488425924</v>
      </c>
      <c r="I96698" s="1">
        <v>43188.591851851852</v>
      </c>
      <c r="J96698" s="1">
        <v>43194</v>
      </c>
      <c r="K96698">
        <v>6490</v>
      </c>
    </row>
    <row r="96699" spans="1:11" x14ac:dyDescent="0.25">
      <c r="A96699" t="s">
        <v>286208</v>
      </c>
      <c r="B96699" t="s">
        <v>286209</v>
      </c>
      <c r="C96699" t="s">
        <v>286210</v>
      </c>
      <c r="D96699" t="s">
        <v>285963</v>
      </c>
      <c r="E96699" t="s">
        <v>15</v>
      </c>
      <c r="F96699" s="1">
        <v>42991.628032407411</v>
      </c>
      <c r="G96699" s="1">
        <v>42992.62841435185</v>
      </c>
      <c r="H96699" s="1">
        <v>42997.779548611114</v>
      </c>
      <c r="I96699" s="1">
        <v>43006.652986111112</v>
      </c>
      <c r="J96699" s="1">
        <v>43019</v>
      </c>
      <c r="K96699">
        <v>5590</v>
      </c>
    </row>
    <row r="96700" spans="1:11" x14ac:dyDescent="0.25">
      <c r="A96700" t="s">
        <v>286211</v>
      </c>
      <c r="B96700" t="s">
        <v>286212</v>
      </c>
      <c r="C96700" t="s">
        <v>286213</v>
      </c>
      <c r="D96700" t="s">
        <v>285963</v>
      </c>
      <c r="E96700" t="s">
        <v>15</v>
      </c>
      <c r="F96700" s="1">
        <v>42852.898726851854</v>
      </c>
      <c r="G96700" s="1">
        <v>42853.537407407406</v>
      </c>
      <c r="H96700" s="1">
        <v>42864.346898148149</v>
      </c>
      <c r="I96700" s="1">
        <v>42877.349976851852</v>
      </c>
      <c r="J96700" s="1">
        <v>42905</v>
      </c>
      <c r="K96700">
        <v>5990</v>
      </c>
    </row>
    <row r="96701" spans="1:11" x14ac:dyDescent="0.25">
      <c r="A96701" t="s">
        <v>286214</v>
      </c>
      <c r="B96701" t="s">
        <v>286215</v>
      </c>
      <c r="C96701" t="s">
        <v>286216</v>
      </c>
      <c r="D96701" t="s">
        <v>285963</v>
      </c>
      <c r="E96701" t="s">
        <v>15</v>
      </c>
      <c r="F96701" s="1">
        <v>43266.70517361111</v>
      </c>
      <c r="G96701" s="1">
        <v>43270.164895833332</v>
      </c>
      <c r="H96701" s="1">
        <v>43273.591666666667</v>
      </c>
      <c r="I96701" s="1">
        <v>43286.940578703703</v>
      </c>
      <c r="J96701" s="1">
        <v>43306</v>
      </c>
      <c r="K96701">
        <v>5690</v>
      </c>
    </row>
    <row r="96702" spans="1:11" x14ac:dyDescent="0.25">
      <c r="A96702" t="s">
        <v>286217</v>
      </c>
      <c r="B96702" t="s">
        <v>286218</v>
      </c>
      <c r="C96702" t="s">
        <v>286219</v>
      </c>
      <c r="D96702" t="s">
        <v>285963</v>
      </c>
      <c r="E96702" t="s">
        <v>15</v>
      </c>
      <c r="F96702" s="1">
        <v>43242.336967592593</v>
      </c>
      <c r="G96702" s="1">
        <v>43242.803761574076</v>
      </c>
      <c r="H96702" s="1">
        <v>43244.579861111109</v>
      </c>
      <c r="I96702" s="1">
        <v>43255.749155092592</v>
      </c>
      <c r="J96702" s="1">
        <v>43258</v>
      </c>
      <c r="K96702">
        <v>5490</v>
      </c>
    </row>
    <row r="96703" spans="1:11" x14ac:dyDescent="0.25">
      <c r="A96703" t="s">
        <v>286220</v>
      </c>
      <c r="B96703" t="s">
        <v>286221</v>
      </c>
      <c r="C96703" t="s">
        <v>286222</v>
      </c>
      <c r="D96703" t="s">
        <v>285963</v>
      </c>
      <c r="E96703" t="s">
        <v>15</v>
      </c>
      <c r="F96703" s="1">
        <v>43334.696203703701</v>
      </c>
      <c r="G96703" s="1">
        <v>43334.70521990741</v>
      </c>
      <c r="H96703" s="1">
        <v>43335.557638888888</v>
      </c>
      <c r="I96703" s="1">
        <v>43336.793344907404</v>
      </c>
      <c r="J96703" s="1">
        <v>43339</v>
      </c>
      <c r="K96703">
        <v>7290</v>
      </c>
    </row>
    <row r="96704" spans="1:11" x14ac:dyDescent="0.25">
      <c r="A96704" t="s">
        <v>286223</v>
      </c>
      <c r="B96704" t="s">
        <v>286224</v>
      </c>
      <c r="C96704" t="s">
        <v>286225</v>
      </c>
      <c r="D96704" t="s">
        <v>285963</v>
      </c>
      <c r="E96704" t="s">
        <v>15</v>
      </c>
      <c r="F96704" s="1">
        <v>43110.874074074076</v>
      </c>
      <c r="G96704" s="1">
        <v>43110.881249999999</v>
      </c>
      <c r="H96704" s="1">
        <v>43118.511076388888</v>
      </c>
      <c r="I96704" s="1">
        <v>43135.63989583333</v>
      </c>
      <c r="J96704" s="1">
        <v>43151</v>
      </c>
      <c r="K96704">
        <v>5890</v>
      </c>
    </row>
    <row r="96705" spans="1:11" x14ac:dyDescent="0.25">
      <c r="A96705" t="s">
        <v>273972</v>
      </c>
      <c r="B96705" t="s">
        <v>273973</v>
      </c>
      <c r="C96705" t="s">
        <v>273974</v>
      </c>
      <c r="D96705" t="s">
        <v>285963</v>
      </c>
      <c r="E96705" t="s">
        <v>15</v>
      </c>
      <c r="F96705" s="1">
        <v>43089.36650462963</v>
      </c>
      <c r="G96705" s="1">
        <v>43089.373981481483</v>
      </c>
      <c r="H96705" s="1">
        <v>43090.963379629633</v>
      </c>
      <c r="I96705" s="1">
        <v>43103.807303240741</v>
      </c>
      <c r="J96705" s="1">
        <v>43126</v>
      </c>
      <c r="K96705">
        <v>12190</v>
      </c>
    </row>
    <row r="96706" spans="1:11" x14ac:dyDescent="0.25">
      <c r="A96706" t="s">
        <v>286226</v>
      </c>
      <c r="B96706" t="s">
        <v>286227</v>
      </c>
      <c r="C96706" t="s">
        <v>286228</v>
      </c>
      <c r="D96706" t="s">
        <v>285963</v>
      </c>
      <c r="E96706" t="s">
        <v>15</v>
      </c>
      <c r="F96706" s="1">
        <v>43299.830104166664</v>
      </c>
      <c r="G96706" s="1">
        <v>43299.83699074074</v>
      </c>
      <c r="H96706" s="1">
        <v>43300.574999999997</v>
      </c>
      <c r="I96706" s="1">
        <v>43305.83803240741</v>
      </c>
      <c r="J96706" s="1">
        <v>43313</v>
      </c>
      <c r="K96706">
        <v>6390</v>
      </c>
    </row>
    <row r="96707" spans="1:11" x14ac:dyDescent="0.25">
      <c r="A96707" t="s">
        <v>286229</v>
      </c>
      <c r="B96707" t="s">
        <v>286230</v>
      </c>
      <c r="C96707" t="s">
        <v>286231</v>
      </c>
      <c r="D96707" t="s">
        <v>285963</v>
      </c>
      <c r="E96707" t="s">
        <v>15</v>
      </c>
      <c r="F96707" s="1">
        <v>42971.704270833332</v>
      </c>
      <c r="G96707" s="1">
        <v>42971.715520833335</v>
      </c>
      <c r="H96707" s="1">
        <v>42983.731192129628</v>
      </c>
      <c r="I96707" s="1">
        <v>43001.59915509259</v>
      </c>
      <c r="J96707" s="1">
        <v>43010</v>
      </c>
      <c r="K96707">
        <v>5890</v>
      </c>
    </row>
    <row r="96708" spans="1:11" x14ac:dyDescent="0.25">
      <c r="A96708" t="s">
        <v>286232</v>
      </c>
      <c r="B96708" t="s">
        <v>286233</v>
      </c>
      <c r="C96708" t="s">
        <v>286234</v>
      </c>
      <c r="D96708" t="s">
        <v>285963</v>
      </c>
      <c r="E96708" t="s">
        <v>15</v>
      </c>
      <c r="F96708" s="1">
        <v>42873.521261574075</v>
      </c>
      <c r="G96708" s="1">
        <v>42873.548807870371</v>
      </c>
      <c r="H96708" s="1">
        <v>42879.416597222225</v>
      </c>
      <c r="I96708" s="1">
        <v>42892.378576388888</v>
      </c>
      <c r="J96708" s="1">
        <v>42908</v>
      </c>
      <c r="K96708">
        <v>4890</v>
      </c>
    </row>
    <row r="96709" spans="1:11" x14ac:dyDescent="0.25">
      <c r="A96709" t="s">
        <v>286235</v>
      </c>
      <c r="B96709" t="s">
        <v>286236</v>
      </c>
      <c r="C96709" t="s">
        <v>286237</v>
      </c>
      <c r="D96709" t="s">
        <v>285963</v>
      </c>
      <c r="E96709" t="s">
        <v>15</v>
      </c>
      <c r="F96709" s="1">
        <v>43329.928472222222</v>
      </c>
      <c r="G96709" s="1">
        <v>43329.937650462962</v>
      </c>
      <c r="H96709" s="1">
        <v>43332.574305555558</v>
      </c>
      <c r="I96709" s="1">
        <v>43339.772314814814</v>
      </c>
      <c r="J96709" s="1">
        <v>43347</v>
      </c>
      <c r="K96709">
        <v>4990</v>
      </c>
    </row>
    <row r="96710" spans="1:11" x14ac:dyDescent="0.25">
      <c r="A96710" t="s">
        <v>286238</v>
      </c>
      <c r="B96710" t="s">
        <v>286239</v>
      </c>
      <c r="C96710" t="s">
        <v>286240</v>
      </c>
      <c r="D96710" t="s">
        <v>285963</v>
      </c>
      <c r="E96710" t="s">
        <v>15</v>
      </c>
      <c r="F96710" s="1">
        <v>42863.972893518519</v>
      </c>
      <c r="G96710" s="1">
        <v>42863.979328703703</v>
      </c>
      <c r="H96710" s="1">
        <v>42870.298495370371</v>
      </c>
      <c r="I96710" s="1">
        <v>42891.686990740738</v>
      </c>
      <c r="J96710" s="1">
        <v>42886</v>
      </c>
      <c r="K96710">
        <v>5390</v>
      </c>
    </row>
    <row r="96711" spans="1:11" x14ac:dyDescent="0.25">
      <c r="A96711" t="s">
        <v>286241</v>
      </c>
      <c r="B96711" t="s">
        <v>286242</v>
      </c>
      <c r="C96711" t="s">
        <v>286243</v>
      </c>
      <c r="D96711" t="s">
        <v>285963</v>
      </c>
      <c r="E96711" t="s">
        <v>15</v>
      </c>
      <c r="F96711" s="1">
        <v>43121.939236111109</v>
      </c>
      <c r="G96711" s="1">
        <v>43122.585520833331</v>
      </c>
      <c r="H96711" s="1">
        <v>43129.760138888887</v>
      </c>
      <c r="I96711" s="1">
        <v>43131.581261574072</v>
      </c>
      <c r="J96711" s="1">
        <v>43137</v>
      </c>
      <c r="K96711">
        <v>12290</v>
      </c>
    </row>
    <row r="96712" spans="1:11" x14ac:dyDescent="0.25">
      <c r="A96712" t="s">
        <v>286244</v>
      </c>
      <c r="B96712" t="s">
        <v>286245</v>
      </c>
      <c r="C96712" t="s">
        <v>286246</v>
      </c>
      <c r="D96712" t="s">
        <v>285963</v>
      </c>
      <c r="E96712" t="s">
        <v>15</v>
      </c>
      <c r="F96712" s="1">
        <v>42846.408784722225</v>
      </c>
      <c r="G96712" s="1">
        <v>42846.418414351851</v>
      </c>
      <c r="H96712" s="1">
        <v>42853.361018518517</v>
      </c>
      <c r="I96712" s="1">
        <v>42870.515416666669</v>
      </c>
      <c r="J96712" s="1">
        <v>42888</v>
      </c>
      <c r="K96712">
        <v>5990</v>
      </c>
    </row>
    <row r="96713" spans="1:11" x14ac:dyDescent="0.25">
      <c r="A96713" t="s">
        <v>286247</v>
      </c>
      <c r="B96713" t="s">
        <v>286248</v>
      </c>
      <c r="C96713" t="s">
        <v>286249</v>
      </c>
      <c r="D96713" t="s">
        <v>285963</v>
      </c>
      <c r="E96713" t="s">
        <v>15</v>
      </c>
      <c r="F96713" s="1">
        <v>43278.435636574075</v>
      </c>
      <c r="G96713" s="1">
        <v>43278.46303240741</v>
      </c>
      <c r="H96713" s="1">
        <v>43279.563888888886</v>
      </c>
      <c r="I96713" s="1">
        <v>43281.007974537039</v>
      </c>
      <c r="J96713" s="1">
        <v>43293</v>
      </c>
      <c r="K96713">
        <v>4490</v>
      </c>
    </row>
    <row r="96714" spans="1:11" x14ac:dyDescent="0.25">
      <c r="A96714" t="s">
        <v>44656</v>
      </c>
      <c r="B96714" t="s">
        <v>44657</v>
      </c>
      <c r="C96714" t="s">
        <v>44658</v>
      </c>
      <c r="D96714" t="s">
        <v>285963</v>
      </c>
      <c r="E96714" t="s">
        <v>15</v>
      </c>
      <c r="F96714" s="1">
        <v>43161.304861111108</v>
      </c>
      <c r="G96714" s="1">
        <v>43161.3127662037</v>
      </c>
      <c r="H96714" s="1">
        <v>43164.946064814816</v>
      </c>
      <c r="I96714" s="1">
        <v>43187.884965277779</v>
      </c>
      <c r="J96714" s="1">
        <v>43194</v>
      </c>
      <c r="K96714">
        <v>13990</v>
      </c>
    </row>
    <row r="96715" spans="1:11" x14ac:dyDescent="0.25">
      <c r="A96715" t="s">
        <v>286250</v>
      </c>
      <c r="B96715" t="s">
        <v>286251</v>
      </c>
      <c r="C96715" t="s">
        <v>286252</v>
      </c>
      <c r="D96715" t="s">
        <v>285963</v>
      </c>
      <c r="E96715" t="s">
        <v>15</v>
      </c>
      <c r="F96715" s="1">
        <v>43256.579895833333</v>
      </c>
      <c r="G96715" s="1">
        <v>43257.120833333334</v>
      </c>
      <c r="H96715" s="1">
        <v>43257.522222222222</v>
      </c>
      <c r="I96715" s="1">
        <v>43262.799305555556</v>
      </c>
      <c r="J96715" s="1">
        <v>43280</v>
      </c>
      <c r="K96715">
        <v>5490</v>
      </c>
    </row>
    <row r="96716" spans="1:11" x14ac:dyDescent="0.25">
      <c r="A96716" t="s">
        <v>286253</v>
      </c>
      <c r="B96716" t="s">
        <v>286254</v>
      </c>
      <c r="C96716" t="s">
        <v>286255</v>
      </c>
      <c r="D96716" t="s">
        <v>285963</v>
      </c>
      <c r="E96716" t="s">
        <v>15</v>
      </c>
      <c r="F96716" s="1">
        <v>43308.626898148148</v>
      </c>
      <c r="G96716" s="1">
        <v>43308.635625000003</v>
      </c>
      <c r="H96716" s="1">
        <v>43311.44027777778</v>
      </c>
      <c r="I96716" s="1">
        <v>43312.969861111109</v>
      </c>
      <c r="J96716" s="1">
        <v>43313</v>
      </c>
      <c r="K96716">
        <v>6390</v>
      </c>
    </row>
    <row r="96717" spans="1:11" x14ac:dyDescent="0.25">
      <c r="A96717" t="s">
        <v>286256</v>
      </c>
      <c r="B96717" t="s">
        <v>286257</v>
      </c>
      <c r="C96717" t="s">
        <v>286258</v>
      </c>
      <c r="D96717" t="s">
        <v>285963</v>
      </c>
      <c r="E96717" t="s">
        <v>15</v>
      </c>
      <c r="F96717" s="1">
        <v>42853.803657407407</v>
      </c>
      <c r="G96717" s="1">
        <v>42853.809201388889</v>
      </c>
      <c r="H96717" s="1">
        <v>42860.518506944441</v>
      </c>
      <c r="I96717" s="1">
        <v>42879.525717592594</v>
      </c>
      <c r="J96717" s="1">
        <v>42891</v>
      </c>
      <c r="K96717">
        <v>1990</v>
      </c>
    </row>
    <row r="96718" spans="1:11" x14ac:dyDescent="0.25">
      <c r="A96718" t="s">
        <v>286259</v>
      </c>
      <c r="B96718" t="s">
        <v>286260</v>
      </c>
      <c r="C96718" t="s">
        <v>286261</v>
      </c>
      <c r="D96718" t="s">
        <v>285963</v>
      </c>
      <c r="E96718" t="s">
        <v>15</v>
      </c>
      <c r="F96718" s="1">
        <v>43238.819756944446</v>
      </c>
      <c r="G96718" s="1">
        <v>43238.830243055556</v>
      </c>
      <c r="H96718" s="1">
        <v>43242.548611111109</v>
      </c>
      <c r="I96718" s="1">
        <v>43243.570960648147</v>
      </c>
      <c r="J96718" s="1">
        <v>43250</v>
      </c>
      <c r="K96718">
        <v>5490</v>
      </c>
    </row>
    <row r="96719" spans="1:11" x14ac:dyDescent="0.25">
      <c r="A96719" t="s">
        <v>286262</v>
      </c>
      <c r="B96719" t="s">
        <v>286263</v>
      </c>
      <c r="C96719" t="s">
        <v>286264</v>
      </c>
      <c r="D96719" t="s">
        <v>285963</v>
      </c>
      <c r="E96719" t="s">
        <v>15</v>
      </c>
      <c r="F96719" s="1">
        <v>43339.54115740741</v>
      </c>
      <c r="G96719" s="1">
        <v>43339.558865740742</v>
      </c>
      <c r="H96719" s="1">
        <v>43340.387499999997</v>
      </c>
      <c r="I96719" s="1">
        <v>43341.702118055553</v>
      </c>
      <c r="J96719" s="1">
        <v>43342</v>
      </c>
      <c r="K96719">
        <v>4990</v>
      </c>
    </row>
    <row r="96720" spans="1:11" x14ac:dyDescent="0.25">
      <c r="A96720" t="s">
        <v>286265</v>
      </c>
      <c r="B96720" t="s">
        <v>286266</v>
      </c>
      <c r="C96720" t="s">
        <v>286267</v>
      </c>
      <c r="D96720" t="s">
        <v>285963</v>
      </c>
      <c r="E96720" t="s">
        <v>15</v>
      </c>
      <c r="F96720" s="1">
        <v>43331.432858796295</v>
      </c>
      <c r="G96720" s="1">
        <v>43333.215046296296</v>
      </c>
      <c r="H96720" s="1">
        <v>43333.572222222225</v>
      </c>
      <c r="I96720" s="1">
        <v>43337.683703703704</v>
      </c>
      <c r="J96720" s="1">
        <v>43346</v>
      </c>
      <c r="K96720">
        <v>4990</v>
      </c>
    </row>
    <row r="96721" spans="1:11" x14ac:dyDescent="0.25">
      <c r="A96721" t="s">
        <v>33586</v>
      </c>
      <c r="B96721" t="s">
        <v>33587</v>
      </c>
      <c r="C96721" t="s">
        <v>33588</v>
      </c>
      <c r="D96721" t="s">
        <v>285963</v>
      </c>
      <c r="E96721" t="s">
        <v>15</v>
      </c>
      <c r="F96721" s="1">
        <v>43327.76866898148</v>
      </c>
      <c r="G96721" s="1">
        <v>43328.141770833332</v>
      </c>
      <c r="H96721" s="1">
        <v>43328.461111111108</v>
      </c>
      <c r="I96721" s="1">
        <v>43330.114317129628</v>
      </c>
      <c r="J96721" s="1">
        <v>43342</v>
      </c>
      <c r="K96721">
        <v>5690</v>
      </c>
    </row>
    <row r="96722" spans="1:11" x14ac:dyDescent="0.25">
      <c r="A96722" t="s">
        <v>286268</v>
      </c>
      <c r="B96722" t="s">
        <v>286269</v>
      </c>
      <c r="C96722" t="s">
        <v>286270</v>
      </c>
      <c r="D96722" t="s">
        <v>285963</v>
      </c>
      <c r="E96722" t="s">
        <v>15</v>
      </c>
      <c r="F96722" s="1">
        <v>43293.556435185186</v>
      </c>
      <c r="G96722" s="1">
        <v>43294.107766203706</v>
      </c>
      <c r="H96722" s="1">
        <v>43294.617361111108</v>
      </c>
      <c r="I96722" s="1">
        <v>43295.827696759261</v>
      </c>
      <c r="J96722" s="1">
        <v>43301</v>
      </c>
      <c r="K96722">
        <v>6790</v>
      </c>
    </row>
    <row r="96723" spans="1:11" x14ac:dyDescent="0.25">
      <c r="A96723" t="s">
        <v>286271</v>
      </c>
      <c r="B96723" t="s">
        <v>286272</v>
      </c>
      <c r="C96723" t="s">
        <v>286273</v>
      </c>
      <c r="D96723" t="s">
        <v>285963</v>
      </c>
      <c r="E96723" t="s">
        <v>15</v>
      </c>
      <c r="F96723" s="1">
        <v>43320.451377314814</v>
      </c>
      <c r="G96723" s="1">
        <v>43320.46197916667</v>
      </c>
      <c r="H96723" s="1">
        <v>43322.569444444445</v>
      </c>
      <c r="I96723" s="1">
        <v>43328.804756944446</v>
      </c>
      <c r="J96723" s="1">
        <v>43329</v>
      </c>
      <c r="K96723">
        <v>5690</v>
      </c>
    </row>
    <row r="96724" spans="1:11" x14ac:dyDescent="0.25">
      <c r="A96724" t="s">
        <v>286274</v>
      </c>
      <c r="B96724" t="s">
        <v>286275</v>
      </c>
      <c r="C96724" t="s">
        <v>286276</v>
      </c>
      <c r="D96724" t="s">
        <v>285963</v>
      </c>
      <c r="E96724" t="s">
        <v>15</v>
      </c>
      <c r="F96724" s="1">
        <v>42986.661817129629</v>
      </c>
      <c r="G96724" s="1">
        <v>42986.670648148145</v>
      </c>
      <c r="H96724" s="1">
        <v>42997.380196759259</v>
      </c>
      <c r="I96724" s="1">
        <v>43006.487581018519</v>
      </c>
      <c r="J96724" s="1">
        <v>43018</v>
      </c>
      <c r="K96724">
        <v>5190</v>
      </c>
    </row>
    <row r="96725" spans="1:11" x14ac:dyDescent="0.25">
      <c r="A96725" t="s">
        <v>286277</v>
      </c>
      <c r="B96725" t="s">
        <v>286278</v>
      </c>
      <c r="C96725" t="s">
        <v>286279</v>
      </c>
      <c r="D96725" t="s">
        <v>285963</v>
      </c>
      <c r="E96725" t="s">
        <v>15</v>
      </c>
      <c r="F96725" s="1">
        <v>43311.973865740743</v>
      </c>
      <c r="G96725" s="1">
        <v>43312.000196759262</v>
      </c>
      <c r="H96725" s="1">
        <v>43312.361111111109</v>
      </c>
      <c r="I96725" s="1">
        <v>43318.633217592593</v>
      </c>
      <c r="J96725" s="1">
        <v>43320</v>
      </c>
      <c r="K96725">
        <v>6390</v>
      </c>
    </row>
    <row r="96726" spans="1:11" x14ac:dyDescent="0.25">
      <c r="A96726" t="s">
        <v>286280</v>
      </c>
      <c r="B96726" t="s">
        <v>286281</v>
      </c>
      <c r="C96726" t="s">
        <v>286282</v>
      </c>
      <c r="D96726" t="s">
        <v>285963</v>
      </c>
      <c r="E96726" t="s">
        <v>15</v>
      </c>
      <c r="F96726" s="1">
        <v>43327.902870370373</v>
      </c>
      <c r="G96726" s="1">
        <v>43327.909907407404</v>
      </c>
      <c r="H96726" s="1">
        <v>43328.570138888892</v>
      </c>
      <c r="I96726" s="1">
        <v>43335.651284722226</v>
      </c>
      <c r="J96726" s="1">
        <v>43364</v>
      </c>
      <c r="K96726">
        <v>15090</v>
      </c>
    </row>
    <row r="96727" spans="1:11" x14ac:dyDescent="0.25">
      <c r="A96727" t="s">
        <v>286283</v>
      </c>
      <c r="B96727" t="s">
        <v>286284</v>
      </c>
      <c r="C96727" t="s">
        <v>286285</v>
      </c>
      <c r="D96727" t="s">
        <v>285963</v>
      </c>
      <c r="E96727" t="s">
        <v>15</v>
      </c>
      <c r="F96727" s="1">
        <v>43177.690486111111</v>
      </c>
      <c r="G96727" s="1">
        <v>43177.698321759257</v>
      </c>
      <c r="H96727" s="1">
        <v>43179.810046296298</v>
      </c>
      <c r="I96727" s="1">
        <v>43211.731134259258</v>
      </c>
      <c r="J96727" s="1">
        <v>43206</v>
      </c>
      <c r="K96727">
        <v>13990</v>
      </c>
    </row>
    <row r="96728" spans="1:11" x14ac:dyDescent="0.25">
      <c r="A96728" t="s">
        <v>286286</v>
      </c>
      <c r="B96728" t="s">
        <v>286287</v>
      </c>
      <c r="C96728" t="s">
        <v>286288</v>
      </c>
      <c r="D96728" t="s">
        <v>285963</v>
      </c>
      <c r="E96728" t="s">
        <v>15</v>
      </c>
      <c r="F96728" s="1">
        <v>42873.756979166668</v>
      </c>
      <c r="G96728" s="1">
        <v>42873.767465277779</v>
      </c>
      <c r="H96728" s="1">
        <v>42879.416585648149</v>
      </c>
      <c r="I96728" s="1">
        <v>42893.456736111111</v>
      </c>
      <c r="J96728" s="1">
        <v>42908</v>
      </c>
      <c r="K96728">
        <v>4890</v>
      </c>
    </row>
    <row r="96729" spans="1:11" x14ac:dyDescent="0.25">
      <c r="A96729" t="s">
        <v>286289</v>
      </c>
      <c r="B96729" t="s">
        <v>286290</v>
      </c>
      <c r="C96729" t="s">
        <v>286291</v>
      </c>
      <c r="D96729" t="s">
        <v>285963</v>
      </c>
      <c r="E96729" t="s">
        <v>15</v>
      </c>
      <c r="F96729" s="1">
        <v>43133.419814814813</v>
      </c>
      <c r="G96729" s="1">
        <v>43133.427870370368</v>
      </c>
      <c r="H96729" s="1">
        <v>43133.874201388891</v>
      </c>
      <c r="I96729" s="1">
        <v>43137.769930555558</v>
      </c>
      <c r="J96729" s="1">
        <v>43151</v>
      </c>
      <c r="K96729">
        <v>6490</v>
      </c>
    </row>
    <row r="96730" spans="1:11" x14ac:dyDescent="0.25">
      <c r="A96730" t="s">
        <v>286292</v>
      </c>
      <c r="B96730" t="s">
        <v>286293</v>
      </c>
      <c r="C96730" t="s">
        <v>286294</v>
      </c>
      <c r="D96730" t="s">
        <v>285963</v>
      </c>
      <c r="E96730" t="s">
        <v>15</v>
      </c>
      <c r="F96730" s="1">
        <v>43141.751574074071</v>
      </c>
      <c r="G96730" s="1">
        <v>43141.771157407406</v>
      </c>
      <c r="H96730" s="1">
        <v>43146.555254629631</v>
      </c>
      <c r="I96730" s="1">
        <v>43172.604097222225</v>
      </c>
      <c r="J96730" s="1">
        <v>43171</v>
      </c>
      <c r="K96730">
        <v>13990</v>
      </c>
    </row>
    <row r="96731" spans="1:11" x14ac:dyDescent="0.25">
      <c r="A96731" t="s">
        <v>286295</v>
      </c>
      <c r="B96731" t="s">
        <v>286296</v>
      </c>
      <c r="C96731" t="s">
        <v>286297</v>
      </c>
      <c r="D96731" t="s">
        <v>286298</v>
      </c>
      <c r="E96731" t="s">
        <v>15</v>
      </c>
      <c r="F96731" s="1">
        <v>43021.831805555557</v>
      </c>
      <c r="G96731" s="1">
        <v>43025.183738425927</v>
      </c>
      <c r="H96731" s="1">
        <v>43026.453761574077</v>
      </c>
      <c r="I96731" s="1">
        <v>43046.860243055555</v>
      </c>
      <c r="J96731" s="1">
        <v>43046</v>
      </c>
      <c r="K96731">
        <v>9490</v>
      </c>
    </row>
    <row r="96732" spans="1:11" x14ac:dyDescent="0.25">
      <c r="A96732" t="s">
        <v>286299</v>
      </c>
      <c r="B96732" t="s">
        <v>286300</v>
      </c>
      <c r="C96732" t="s">
        <v>286301</v>
      </c>
      <c r="D96732" t="s">
        <v>286298</v>
      </c>
      <c r="E96732" t="s">
        <v>15</v>
      </c>
      <c r="F96732" s="1">
        <v>43323.819178240738</v>
      </c>
      <c r="G96732" s="1">
        <v>43323.830057870371</v>
      </c>
      <c r="H96732" s="1">
        <v>43325.63958333333</v>
      </c>
      <c r="I96732" s="1">
        <v>43329.885185185187</v>
      </c>
      <c r="J96732" s="1">
        <v>43335</v>
      </c>
      <c r="K96732">
        <v>7990</v>
      </c>
    </row>
    <row r="96733" spans="1:11" x14ac:dyDescent="0.25">
      <c r="A96733" t="s">
        <v>286302</v>
      </c>
      <c r="B96733" t="s">
        <v>286303</v>
      </c>
      <c r="C96733" t="s">
        <v>286304</v>
      </c>
      <c r="D96733" t="s">
        <v>286298</v>
      </c>
      <c r="E96733" t="s">
        <v>15</v>
      </c>
      <c r="F96733" s="1">
        <v>43101.694328703707</v>
      </c>
      <c r="G96733" s="1">
        <v>43101.698969907404</v>
      </c>
      <c r="H96733" s="1">
        <v>43102.704340277778</v>
      </c>
      <c r="I96733" s="1">
        <v>43117.915543981479</v>
      </c>
      <c r="J96733" s="1">
        <v>43132</v>
      </c>
      <c r="K96733">
        <v>9990</v>
      </c>
    </row>
    <row r="96734" spans="1:11" x14ac:dyDescent="0.25">
      <c r="A96734" t="s">
        <v>286305</v>
      </c>
      <c r="B96734" t="s">
        <v>286306</v>
      </c>
      <c r="C96734" t="s">
        <v>286307</v>
      </c>
      <c r="D96734" t="s">
        <v>286298</v>
      </c>
      <c r="E96734" t="s">
        <v>15</v>
      </c>
      <c r="F96734" s="1">
        <v>43319.640648148146</v>
      </c>
      <c r="G96734" s="1">
        <v>43319.649548611109</v>
      </c>
      <c r="H96734" s="1">
        <v>43327.267361111109</v>
      </c>
      <c r="I96734" s="1">
        <v>43328.533877314818</v>
      </c>
      <c r="J96734" s="1">
        <v>43325</v>
      </c>
      <c r="K96734">
        <v>7990</v>
      </c>
    </row>
    <row r="96735" spans="1:11" x14ac:dyDescent="0.25">
      <c r="A96735" t="s">
        <v>286308</v>
      </c>
      <c r="B96735" t="s">
        <v>286309</v>
      </c>
      <c r="C96735" t="s">
        <v>286310</v>
      </c>
      <c r="D96735" t="s">
        <v>286298</v>
      </c>
      <c r="E96735" t="s">
        <v>15</v>
      </c>
      <c r="F96735" s="1">
        <v>43317.629641203705</v>
      </c>
      <c r="G96735" s="1">
        <v>43319.170370370368</v>
      </c>
      <c r="H96735" s="1">
        <v>43319.624305555553</v>
      </c>
      <c r="I96735" s="1">
        <v>43327.133055555554</v>
      </c>
      <c r="J96735" s="1">
        <v>43335</v>
      </c>
      <c r="K96735">
        <v>7990</v>
      </c>
    </row>
    <row r="96736" spans="1:11" x14ac:dyDescent="0.25">
      <c r="A96736" t="s">
        <v>286311</v>
      </c>
      <c r="B96736" t="s">
        <v>286312</v>
      </c>
      <c r="C96736" t="s">
        <v>286313</v>
      </c>
      <c r="D96736" t="s">
        <v>286298</v>
      </c>
      <c r="E96736" t="s">
        <v>15</v>
      </c>
      <c r="F96736" s="1">
        <v>42903.639918981484</v>
      </c>
      <c r="G96736" s="1">
        <v>42903.645960648151</v>
      </c>
      <c r="H96736" s="1">
        <v>42905.644432870373</v>
      </c>
      <c r="I96736" s="1">
        <v>42914.654768518521</v>
      </c>
      <c r="J96736" s="1">
        <v>42933</v>
      </c>
      <c r="K96736">
        <v>7990</v>
      </c>
    </row>
    <row r="96737" spans="1:11" x14ac:dyDescent="0.25">
      <c r="A96737" t="s">
        <v>286314</v>
      </c>
      <c r="B96737" t="s">
        <v>286315</v>
      </c>
      <c r="C96737" t="s">
        <v>286316</v>
      </c>
      <c r="D96737" t="s">
        <v>286298</v>
      </c>
      <c r="E96737" t="s">
        <v>15</v>
      </c>
      <c r="F96737" s="1">
        <v>43082.908217592594</v>
      </c>
      <c r="G96737" s="1">
        <v>43084.095601851855</v>
      </c>
      <c r="H96737" s="1">
        <v>43084.814745370371</v>
      </c>
      <c r="I96737" s="1">
        <v>43095.942511574074</v>
      </c>
      <c r="J96737" s="1">
        <v>43122</v>
      </c>
      <c r="K96737">
        <v>8990</v>
      </c>
    </row>
    <row r="96738" spans="1:11" x14ac:dyDescent="0.25">
      <c r="A96738" t="s">
        <v>286317</v>
      </c>
      <c r="B96738" t="s">
        <v>286318</v>
      </c>
      <c r="C96738" t="s">
        <v>286319</v>
      </c>
      <c r="D96738" t="s">
        <v>286298</v>
      </c>
      <c r="E96738" t="s">
        <v>15</v>
      </c>
      <c r="F96738" s="1">
        <v>42937.511134259257</v>
      </c>
      <c r="G96738" s="1">
        <v>42937.521053240744</v>
      </c>
      <c r="H96738" s="1">
        <v>42940.689479166664</v>
      </c>
      <c r="I96738" s="1">
        <v>42955.890462962961</v>
      </c>
      <c r="J96738" s="1">
        <v>42971</v>
      </c>
      <c r="K96738">
        <v>10490</v>
      </c>
    </row>
    <row r="96739" spans="1:11" x14ac:dyDescent="0.25">
      <c r="A96739" t="s">
        <v>286320</v>
      </c>
      <c r="B96739" t="s">
        <v>286321</v>
      </c>
      <c r="C96739" t="s">
        <v>286322</v>
      </c>
      <c r="D96739" t="s">
        <v>286298</v>
      </c>
      <c r="E96739" t="s">
        <v>15</v>
      </c>
      <c r="F96739" s="1">
        <v>42926.903692129628</v>
      </c>
      <c r="G96739" s="1">
        <v>42926.913472222222</v>
      </c>
      <c r="H96739" s="1">
        <v>42927.767083333332</v>
      </c>
      <c r="I96739" s="1">
        <v>42941.866516203707</v>
      </c>
      <c r="J96739" s="1">
        <v>42956</v>
      </c>
      <c r="K96739">
        <v>7990</v>
      </c>
    </row>
    <row r="96740" spans="1:11" x14ac:dyDescent="0.25">
      <c r="A96740" t="s">
        <v>286323</v>
      </c>
      <c r="B96740" t="s">
        <v>286324</v>
      </c>
      <c r="C96740" t="s">
        <v>286325</v>
      </c>
      <c r="D96740" t="s">
        <v>286298</v>
      </c>
      <c r="E96740" t="s">
        <v>15</v>
      </c>
      <c r="F96740" s="1">
        <v>42996.575185185182</v>
      </c>
      <c r="G96740" s="1">
        <v>42996.586712962962</v>
      </c>
      <c r="H96740" s="1">
        <v>42997.858136574076</v>
      </c>
      <c r="I96740" s="1">
        <v>43003.929560185185</v>
      </c>
      <c r="J96740" s="1">
        <v>43017</v>
      </c>
      <c r="K96740">
        <v>9990</v>
      </c>
    </row>
    <row r="96741" spans="1:11" x14ac:dyDescent="0.25">
      <c r="A96741" t="s">
        <v>286326</v>
      </c>
      <c r="B96741" t="s">
        <v>286327</v>
      </c>
      <c r="C96741" t="s">
        <v>286328</v>
      </c>
      <c r="D96741" t="s">
        <v>286329</v>
      </c>
      <c r="E96741" t="s">
        <v>15</v>
      </c>
      <c r="F96741" s="1">
        <v>42909.54414351852</v>
      </c>
      <c r="G96741" s="1">
        <v>42909.548842592594</v>
      </c>
      <c r="H96741" s="1">
        <v>42913.272430555553</v>
      </c>
      <c r="I96741" s="1">
        <v>42921.588622685187</v>
      </c>
      <c r="J96741" s="1">
        <v>42933</v>
      </c>
      <c r="K96741">
        <v>6600</v>
      </c>
    </row>
    <row r="96742" spans="1:11" x14ac:dyDescent="0.25">
      <c r="A96742" t="s">
        <v>286330</v>
      </c>
      <c r="B96742" t="s">
        <v>286331</v>
      </c>
      <c r="C96742" t="s">
        <v>286332</v>
      </c>
      <c r="D96742" t="s">
        <v>286329</v>
      </c>
      <c r="E96742" t="s">
        <v>15</v>
      </c>
      <c r="F96742" s="1">
        <v>43065.898206018515</v>
      </c>
      <c r="G96742" s="1">
        <v>43065.912303240744</v>
      </c>
      <c r="H96742" s="1">
        <v>43067.599432870367</v>
      </c>
      <c r="I96742" s="1">
        <v>43081.815000000002</v>
      </c>
      <c r="J96742" s="1">
        <v>43089</v>
      </c>
      <c r="K96742">
        <v>4640</v>
      </c>
    </row>
    <row r="96743" spans="1:11" x14ac:dyDescent="0.25">
      <c r="A96743" t="s">
        <v>286333</v>
      </c>
      <c r="B96743" t="s">
        <v>286334</v>
      </c>
      <c r="C96743" t="s">
        <v>286335</v>
      </c>
      <c r="D96743" t="s">
        <v>286329</v>
      </c>
      <c r="E96743" t="s">
        <v>15</v>
      </c>
      <c r="F96743" s="1">
        <v>43306.480914351851</v>
      </c>
      <c r="G96743" s="1">
        <v>43306.489745370367</v>
      </c>
      <c r="H96743" s="1">
        <v>43307.577777777777</v>
      </c>
      <c r="I96743" s="1">
        <v>43315.860115740739</v>
      </c>
      <c r="J96743" s="1">
        <v>43325</v>
      </c>
      <c r="K96743">
        <v>4450</v>
      </c>
    </row>
    <row r="96744" spans="1:11" x14ac:dyDescent="0.25">
      <c r="A96744" t="s">
        <v>286336</v>
      </c>
      <c r="B96744" t="s">
        <v>286337</v>
      </c>
      <c r="C96744" t="s">
        <v>286338</v>
      </c>
      <c r="D96744" t="s">
        <v>286329</v>
      </c>
      <c r="E96744" t="s">
        <v>15</v>
      </c>
      <c r="F96744" s="1">
        <v>43195.949907407405</v>
      </c>
      <c r="G96744" s="1">
        <v>43195.964421296296</v>
      </c>
      <c r="H96744" s="1">
        <v>43197.071261574078</v>
      </c>
      <c r="I96744" s="1">
        <v>43213.947905092595</v>
      </c>
      <c r="J96744" s="1">
        <v>43230</v>
      </c>
      <c r="K96744">
        <v>6990</v>
      </c>
    </row>
    <row r="96745" spans="1:11" x14ac:dyDescent="0.25">
      <c r="A96745" t="s">
        <v>286339</v>
      </c>
      <c r="B96745" t="s">
        <v>286340</v>
      </c>
      <c r="C96745" t="s">
        <v>286341</v>
      </c>
      <c r="D96745" t="s">
        <v>286329</v>
      </c>
      <c r="E96745" t="s">
        <v>15</v>
      </c>
      <c r="F96745" s="1">
        <v>43021.792638888888</v>
      </c>
      <c r="G96745" s="1">
        <v>43021.801701388889</v>
      </c>
      <c r="H96745" s="1">
        <v>43024.894317129627</v>
      </c>
      <c r="I96745" s="1">
        <v>43031.845902777779</v>
      </c>
      <c r="J96745" s="1">
        <v>43040</v>
      </c>
      <c r="K96745">
        <v>865</v>
      </c>
    </row>
    <row r="96746" spans="1:11" x14ac:dyDescent="0.25">
      <c r="A96746" t="s">
        <v>286342</v>
      </c>
      <c r="B96746" t="s">
        <v>286343</v>
      </c>
      <c r="C96746" t="s">
        <v>286344</v>
      </c>
      <c r="D96746" t="s">
        <v>286329</v>
      </c>
      <c r="E96746" t="s">
        <v>15</v>
      </c>
      <c r="F96746" s="1">
        <v>43103.121828703705</v>
      </c>
      <c r="G96746" s="1">
        <v>43103.130439814813</v>
      </c>
      <c r="H96746" s="1">
        <v>43103.829687500001</v>
      </c>
      <c r="I96746" s="1">
        <v>43108.569525462961</v>
      </c>
      <c r="J96746" s="1">
        <v>43126</v>
      </c>
      <c r="K96746">
        <v>9450</v>
      </c>
    </row>
    <row r="96747" spans="1:11" x14ac:dyDescent="0.25">
      <c r="A96747" t="s">
        <v>286345</v>
      </c>
      <c r="B96747" t="s">
        <v>286346</v>
      </c>
      <c r="C96747" t="s">
        <v>286347</v>
      </c>
      <c r="D96747" t="s">
        <v>286329</v>
      </c>
      <c r="E96747" t="s">
        <v>15</v>
      </c>
      <c r="F96747" s="1">
        <v>43119.767708333333</v>
      </c>
      <c r="G96747" s="1">
        <v>43119.774537037039</v>
      </c>
      <c r="H96747" s="1">
        <v>43127.644965277781</v>
      </c>
      <c r="I96747" s="1">
        <v>43161.762916666667</v>
      </c>
      <c r="J96747" s="1">
        <v>43150</v>
      </c>
      <c r="K96747">
        <v>9200</v>
      </c>
    </row>
    <row r="96748" spans="1:11" x14ac:dyDescent="0.25">
      <c r="A96748" t="s">
        <v>286348</v>
      </c>
      <c r="B96748" t="s">
        <v>286349</v>
      </c>
      <c r="C96748" t="s">
        <v>286350</v>
      </c>
      <c r="D96748" t="s">
        <v>286329</v>
      </c>
      <c r="E96748" t="s">
        <v>15</v>
      </c>
      <c r="F96748" s="1">
        <v>42997.928148148145</v>
      </c>
      <c r="G96748" s="1">
        <v>42998.068252314813</v>
      </c>
      <c r="H96748" s="1">
        <v>42998.894386574073</v>
      </c>
      <c r="I96748" s="1">
        <v>43005.738506944443</v>
      </c>
      <c r="J96748" s="1">
        <v>43018</v>
      </c>
      <c r="K96748">
        <v>4640</v>
      </c>
    </row>
    <row r="96749" spans="1:11" x14ac:dyDescent="0.25">
      <c r="A96749" t="s">
        <v>286351</v>
      </c>
      <c r="B96749" t="s">
        <v>286352</v>
      </c>
      <c r="C96749" t="s">
        <v>286353</v>
      </c>
      <c r="D96749" t="s">
        <v>286329</v>
      </c>
      <c r="E96749" t="s">
        <v>15</v>
      </c>
      <c r="F96749" s="1">
        <v>43146.672291666669</v>
      </c>
      <c r="G96749" s="1">
        <v>43146.699050925927</v>
      </c>
      <c r="H96749" s="1">
        <v>43150.603414351855</v>
      </c>
      <c r="I96749" s="1">
        <v>43151.627743055556</v>
      </c>
      <c r="J96749" s="1">
        <v>43160</v>
      </c>
      <c r="K96749">
        <v>9450</v>
      </c>
    </row>
    <row r="96750" spans="1:11" x14ac:dyDescent="0.25">
      <c r="A96750" t="s">
        <v>286354</v>
      </c>
      <c r="B96750" t="s">
        <v>286355</v>
      </c>
      <c r="C96750" t="s">
        <v>286356</v>
      </c>
      <c r="D96750" t="s">
        <v>286329</v>
      </c>
      <c r="E96750" t="s">
        <v>15</v>
      </c>
      <c r="F96750" s="1">
        <v>43156.756435185183</v>
      </c>
      <c r="G96750" s="1">
        <v>43156.783113425925</v>
      </c>
      <c r="H96750" s="1">
        <v>43158.750115740739</v>
      </c>
      <c r="I96750" s="1">
        <v>43228.933194444442</v>
      </c>
      <c r="J96750" s="1">
        <v>43180</v>
      </c>
      <c r="K96750">
        <v>4470</v>
      </c>
    </row>
    <row r="96751" spans="1:11" x14ac:dyDescent="0.25">
      <c r="A96751" t="s">
        <v>286357</v>
      </c>
      <c r="B96751" t="s">
        <v>286358</v>
      </c>
      <c r="C96751" t="s">
        <v>286359</v>
      </c>
      <c r="D96751" t="s">
        <v>286329</v>
      </c>
      <c r="E96751" t="s">
        <v>15</v>
      </c>
      <c r="F96751" s="1">
        <v>42981.929560185185</v>
      </c>
      <c r="G96751" s="1">
        <v>42981.937708333331</v>
      </c>
      <c r="H96751" s="1">
        <v>42982.965243055558</v>
      </c>
      <c r="I96751" s="1">
        <v>42985.03052083333</v>
      </c>
      <c r="J96751" s="1">
        <v>42993</v>
      </c>
      <c r="K96751">
        <v>13420</v>
      </c>
    </row>
    <row r="96752" spans="1:11" x14ac:dyDescent="0.25">
      <c r="A96752" t="s">
        <v>286360</v>
      </c>
      <c r="B96752" t="s">
        <v>286361</v>
      </c>
      <c r="C96752" t="s">
        <v>286362</v>
      </c>
      <c r="D96752" t="s">
        <v>286329</v>
      </c>
      <c r="E96752" t="s">
        <v>15</v>
      </c>
      <c r="F96752" s="1">
        <v>43231.537141203706</v>
      </c>
      <c r="G96752" s="1">
        <v>43231.900752314818</v>
      </c>
      <c r="H96752" s="1">
        <v>43234.549305555556</v>
      </c>
      <c r="I96752" s="1">
        <v>43237.848622685182</v>
      </c>
      <c r="J96752" s="1">
        <v>43245</v>
      </c>
      <c r="K96752">
        <v>980</v>
      </c>
    </row>
    <row r="96753" spans="1:11" x14ac:dyDescent="0.25">
      <c r="A96753" t="s">
        <v>286363</v>
      </c>
      <c r="B96753" t="s">
        <v>286364</v>
      </c>
      <c r="C96753" t="s">
        <v>286365</v>
      </c>
      <c r="D96753" t="s">
        <v>286329</v>
      </c>
      <c r="E96753" t="s">
        <v>15</v>
      </c>
      <c r="F96753" s="1">
        <v>43168.716597222221</v>
      </c>
      <c r="G96753" s="1">
        <v>43168.728391203702</v>
      </c>
      <c r="H96753" s="1">
        <v>43171.939143518517</v>
      </c>
      <c r="I96753" s="1">
        <v>43192.821875000001</v>
      </c>
      <c r="J96753" s="1">
        <v>43186</v>
      </c>
      <c r="K96753">
        <v>14630</v>
      </c>
    </row>
    <row r="96754" spans="1:11" x14ac:dyDescent="0.25">
      <c r="A96754" t="s">
        <v>286366</v>
      </c>
      <c r="B96754" t="s">
        <v>286367</v>
      </c>
      <c r="C96754" t="s">
        <v>286368</v>
      </c>
      <c r="D96754" t="s">
        <v>286329</v>
      </c>
      <c r="E96754" t="s">
        <v>15</v>
      </c>
      <c r="F96754" s="1">
        <v>43080.965462962966</v>
      </c>
      <c r="G96754" s="1">
        <v>43080.983402777776</v>
      </c>
      <c r="H96754" s="1">
        <v>43082.815925925926</v>
      </c>
      <c r="I96754" s="1">
        <v>43097.853356481479</v>
      </c>
      <c r="J96754" s="1">
        <v>43110</v>
      </c>
      <c r="K96754">
        <v>15999</v>
      </c>
    </row>
    <row r="96755" spans="1:11" x14ac:dyDescent="0.25">
      <c r="A96755" t="s">
        <v>286369</v>
      </c>
      <c r="B96755" t="s">
        <v>286370</v>
      </c>
      <c r="C96755" t="s">
        <v>286371</v>
      </c>
      <c r="D96755" t="s">
        <v>286329</v>
      </c>
      <c r="E96755" t="s">
        <v>15</v>
      </c>
      <c r="F96755" s="1">
        <v>43144.983356481483</v>
      </c>
      <c r="G96755" s="1">
        <v>43144.989953703705</v>
      </c>
      <c r="H96755" s="1">
        <v>43150.765243055554</v>
      </c>
      <c r="I96755" s="1">
        <v>43151.799942129626</v>
      </c>
      <c r="J96755" s="1">
        <v>43161</v>
      </c>
      <c r="K96755">
        <v>13420</v>
      </c>
    </row>
    <row r="96756" spans="1:11" x14ac:dyDescent="0.25">
      <c r="A96756" t="s">
        <v>286372</v>
      </c>
      <c r="B96756" t="s">
        <v>286373</v>
      </c>
      <c r="C96756" t="s">
        <v>93701</v>
      </c>
      <c r="D96756" t="s">
        <v>286329</v>
      </c>
      <c r="E96756" t="s">
        <v>15</v>
      </c>
      <c r="F96756" s="1">
        <v>42963.683530092596</v>
      </c>
      <c r="G96756" s="1">
        <v>42963.739432870374</v>
      </c>
      <c r="H96756" s="1">
        <v>42965.552673611113</v>
      </c>
      <c r="I96756" s="1">
        <v>42966.506076388891</v>
      </c>
      <c r="J96756" s="1">
        <v>42976</v>
      </c>
      <c r="K96756">
        <v>10940</v>
      </c>
    </row>
    <row r="96757" spans="1:11" x14ac:dyDescent="0.25">
      <c r="A96757" t="s">
        <v>286374</v>
      </c>
      <c r="B96757" t="s">
        <v>286375</v>
      </c>
      <c r="C96757" t="s">
        <v>286376</v>
      </c>
      <c r="D96757" t="s">
        <v>286329</v>
      </c>
      <c r="E96757" t="s">
        <v>15</v>
      </c>
      <c r="F96757" s="1">
        <v>43154.019583333335</v>
      </c>
      <c r="G96757" s="1">
        <v>43154.033229166664</v>
      </c>
      <c r="H96757" s="1">
        <v>43154.939768518518</v>
      </c>
      <c r="I96757" s="1">
        <v>43166.756365740737</v>
      </c>
      <c r="J96757" s="1">
        <v>43178</v>
      </c>
      <c r="K96757">
        <v>4640</v>
      </c>
    </row>
    <row r="96758" spans="1:11" x14ac:dyDescent="0.25">
      <c r="A96758" t="s">
        <v>286377</v>
      </c>
      <c r="B96758" t="s">
        <v>286378</v>
      </c>
      <c r="C96758" t="s">
        <v>286379</v>
      </c>
      <c r="D96758" t="s">
        <v>286329</v>
      </c>
      <c r="E96758" t="s">
        <v>15</v>
      </c>
      <c r="F96758" s="1">
        <v>43057.826747685183</v>
      </c>
      <c r="G96758" s="1">
        <v>43057.838472222225</v>
      </c>
      <c r="H96758" s="1">
        <v>43061.654409722221</v>
      </c>
      <c r="I96758" s="1">
        <v>43065.715081018519</v>
      </c>
      <c r="J96758" s="1">
        <v>43080</v>
      </c>
      <c r="K96758">
        <v>24000</v>
      </c>
    </row>
    <row r="96759" spans="1:11" x14ac:dyDescent="0.25">
      <c r="A96759" t="s">
        <v>286380</v>
      </c>
      <c r="B96759" t="s">
        <v>286381</v>
      </c>
      <c r="C96759" t="s">
        <v>286382</v>
      </c>
      <c r="D96759" t="s">
        <v>286329</v>
      </c>
      <c r="E96759" t="s">
        <v>15</v>
      </c>
      <c r="F96759" s="1">
        <v>43202.904317129629</v>
      </c>
      <c r="G96759" s="1">
        <v>43203.552349537036</v>
      </c>
      <c r="H96759" s="1">
        <v>43203.932314814818</v>
      </c>
      <c r="I96759" s="1">
        <v>43214.794953703706</v>
      </c>
      <c r="J96759" s="1">
        <v>43227</v>
      </c>
      <c r="K96759">
        <v>980</v>
      </c>
    </row>
    <row r="96760" spans="1:11" x14ac:dyDescent="0.25">
      <c r="A96760" t="s">
        <v>286383</v>
      </c>
      <c r="B96760" t="s">
        <v>286384</v>
      </c>
      <c r="C96760" t="s">
        <v>286385</v>
      </c>
      <c r="D96760" t="s">
        <v>286329</v>
      </c>
      <c r="E96760" t="s">
        <v>15</v>
      </c>
      <c r="F96760" s="1">
        <v>43096.563657407409</v>
      </c>
      <c r="G96760" s="1">
        <v>43096.58898148148</v>
      </c>
      <c r="H96760" s="1">
        <v>43097.724432870367</v>
      </c>
      <c r="I96760" s="1">
        <v>43105.594965277778</v>
      </c>
      <c r="J96760" s="1">
        <v>43118</v>
      </c>
      <c r="K96760">
        <v>2400</v>
      </c>
    </row>
    <row r="96761" spans="1:11" x14ac:dyDescent="0.25">
      <c r="A96761" t="s">
        <v>286386</v>
      </c>
      <c r="B96761" t="s">
        <v>286387</v>
      </c>
      <c r="C96761" t="s">
        <v>286388</v>
      </c>
      <c r="D96761" t="s">
        <v>286329</v>
      </c>
      <c r="E96761" t="s">
        <v>15</v>
      </c>
      <c r="F96761" s="1">
        <v>43204.037233796298</v>
      </c>
      <c r="G96761" s="1">
        <v>43204.048194444447</v>
      </c>
      <c r="H96761" s="1">
        <v>43206.794629629629</v>
      </c>
      <c r="I96761" s="1">
        <v>43210.846828703703</v>
      </c>
      <c r="J96761" s="1">
        <v>43229</v>
      </c>
      <c r="K96761">
        <v>13420</v>
      </c>
    </row>
    <row r="96762" spans="1:11" x14ac:dyDescent="0.25">
      <c r="A96762" t="s">
        <v>286389</v>
      </c>
      <c r="B96762" t="s">
        <v>286390</v>
      </c>
      <c r="C96762" t="s">
        <v>286391</v>
      </c>
      <c r="D96762" t="s">
        <v>286329</v>
      </c>
      <c r="E96762" t="s">
        <v>15</v>
      </c>
      <c r="F96762" s="1">
        <v>43103.620613425926</v>
      </c>
      <c r="G96762" s="1">
        <v>43103.630254629628</v>
      </c>
      <c r="H96762" s="1">
        <v>43104.724016203705</v>
      </c>
      <c r="I96762" s="1">
        <v>43105.541192129633</v>
      </c>
      <c r="J96762" s="1">
        <v>43119</v>
      </c>
      <c r="K96762">
        <v>24000</v>
      </c>
    </row>
    <row r="96763" spans="1:11" x14ac:dyDescent="0.25">
      <c r="A96763" t="s">
        <v>286392</v>
      </c>
      <c r="B96763" t="s">
        <v>286393</v>
      </c>
      <c r="C96763" t="s">
        <v>286394</v>
      </c>
      <c r="D96763" t="s">
        <v>286329</v>
      </c>
      <c r="E96763" t="s">
        <v>15</v>
      </c>
      <c r="F96763" s="1">
        <v>43088.979444444441</v>
      </c>
      <c r="G96763" s="1">
        <v>43089.023460648146</v>
      </c>
      <c r="H96763" s="1">
        <v>43090.952847222223</v>
      </c>
      <c r="I96763" s="1">
        <v>43091.828715277778</v>
      </c>
      <c r="J96763" s="1">
        <v>43108</v>
      </c>
      <c r="K96763">
        <v>980</v>
      </c>
    </row>
    <row r="96764" spans="1:11" x14ac:dyDescent="0.25">
      <c r="A96764" t="s">
        <v>286395</v>
      </c>
      <c r="B96764" t="s">
        <v>286396</v>
      </c>
      <c r="C96764" t="s">
        <v>286397</v>
      </c>
      <c r="D96764" t="s">
        <v>286329</v>
      </c>
      <c r="E96764" t="s">
        <v>15</v>
      </c>
      <c r="F96764" s="1">
        <v>43227.475208333337</v>
      </c>
      <c r="G96764" s="1">
        <v>43228.482731481483</v>
      </c>
      <c r="H96764" s="1">
        <v>43229.556944444441</v>
      </c>
      <c r="I96764" s="1">
        <v>43234.861979166664</v>
      </c>
      <c r="J96764" s="1">
        <v>43249</v>
      </c>
      <c r="K96764">
        <v>13420</v>
      </c>
    </row>
    <row r="96765" spans="1:11" x14ac:dyDescent="0.25">
      <c r="A96765" t="s">
        <v>286398</v>
      </c>
      <c r="B96765" t="s">
        <v>286399</v>
      </c>
      <c r="C96765" t="s">
        <v>286400</v>
      </c>
      <c r="D96765" t="s">
        <v>286329</v>
      </c>
      <c r="E96765" t="s">
        <v>15</v>
      </c>
      <c r="F96765" s="1">
        <v>43077.779120370367</v>
      </c>
      <c r="G96765" s="1">
        <v>43077.787187499998</v>
      </c>
      <c r="H96765" s="1">
        <v>43080.881504629629</v>
      </c>
      <c r="I96765" s="1">
        <v>43104.949942129628</v>
      </c>
      <c r="J96765" s="1">
        <v>43110</v>
      </c>
      <c r="K96765">
        <v>4640</v>
      </c>
    </row>
    <row r="96766" spans="1:11" x14ac:dyDescent="0.25">
      <c r="A96766" t="s">
        <v>286401</v>
      </c>
      <c r="B96766" t="s">
        <v>286402</v>
      </c>
      <c r="C96766" t="s">
        <v>286403</v>
      </c>
      <c r="D96766" t="s">
        <v>286329</v>
      </c>
      <c r="E96766" t="s">
        <v>15</v>
      </c>
      <c r="F96766" s="1">
        <v>43207.794918981483</v>
      </c>
      <c r="G96766" s="1">
        <v>43207.80228009259</v>
      </c>
      <c r="H96766" s="1">
        <v>43208.794953703706</v>
      </c>
      <c r="I96766" s="1">
        <v>43216.091747685183</v>
      </c>
      <c r="J96766" s="1">
        <v>43235</v>
      </c>
      <c r="K96766">
        <v>980</v>
      </c>
    </row>
    <row r="96767" spans="1:11" x14ac:dyDescent="0.25">
      <c r="A96767" t="s">
        <v>286404</v>
      </c>
      <c r="B96767" t="s">
        <v>286405</v>
      </c>
      <c r="C96767" t="s">
        <v>286406</v>
      </c>
      <c r="D96767" t="s">
        <v>286329</v>
      </c>
      <c r="E96767" t="s">
        <v>15</v>
      </c>
      <c r="F96767" s="1">
        <v>43237.71197916667</v>
      </c>
      <c r="G96767" s="1">
        <v>43238.718865740739</v>
      </c>
      <c r="H96767" s="1">
        <v>43241.571527777778</v>
      </c>
      <c r="I96767" s="1">
        <v>43256.765879629631</v>
      </c>
      <c r="J96767" s="1">
        <v>43256</v>
      </c>
      <c r="K96767">
        <v>980</v>
      </c>
    </row>
    <row r="96768" spans="1:11" x14ac:dyDescent="0.25">
      <c r="A96768" t="s">
        <v>286407</v>
      </c>
      <c r="B96768" t="s">
        <v>286408</v>
      </c>
      <c r="C96768" t="s">
        <v>286409</v>
      </c>
      <c r="D96768" t="s">
        <v>286329</v>
      </c>
      <c r="E96768" t="s">
        <v>15</v>
      </c>
      <c r="F96768" s="1">
        <v>43240.763888888891</v>
      </c>
      <c r="G96768" s="1">
        <v>43240.774525462963</v>
      </c>
      <c r="H96768" s="1">
        <v>43241.568055555559</v>
      </c>
      <c r="I96768" s="1">
        <v>43266.651076388887</v>
      </c>
      <c r="J96768" s="1">
        <v>43258</v>
      </c>
      <c r="K96768">
        <v>4640</v>
      </c>
    </row>
    <row r="96769" spans="1:11" x14ac:dyDescent="0.25">
      <c r="A96769" t="s">
        <v>286410</v>
      </c>
      <c r="B96769" t="s">
        <v>286411</v>
      </c>
      <c r="C96769" t="s">
        <v>286412</v>
      </c>
      <c r="D96769" t="s">
        <v>286329</v>
      </c>
      <c r="E96769" t="s">
        <v>15</v>
      </c>
      <c r="F96769" s="1">
        <v>42984.798530092594</v>
      </c>
      <c r="G96769" s="1">
        <v>42984.821817129632</v>
      </c>
      <c r="H96769" s="1">
        <v>42986.859375</v>
      </c>
      <c r="I96769" s="1">
        <v>42990.877013888887</v>
      </c>
      <c r="J96769" s="1">
        <v>43004</v>
      </c>
      <c r="K96769">
        <v>5900</v>
      </c>
    </row>
    <row r="96770" spans="1:11" x14ac:dyDescent="0.25">
      <c r="A96770" t="s">
        <v>286413</v>
      </c>
      <c r="B96770" t="s">
        <v>286414</v>
      </c>
      <c r="C96770" t="s">
        <v>286415</v>
      </c>
      <c r="D96770" t="s">
        <v>286329</v>
      </c>
      <c r="E96770" t="s">
        <v>15</v>
      </c>
      <c r="F96770" s="1">
        <v>43209.835902777777</v>
      </c>
      <c r="G96770" s="1">
        <v>43209.843993055554</v>
      </c>
      <c r="H96770" s="1">
        <v>43210.835787037038</v>
      </c>
      <c r="I96770" s="1">
        <v>43213.699224537035</v>
      </c>
      <c r="J96770" s="1">
        <v>43228</v>
      </c>
      <c r="K96770">
        <v>940</v>
      </c>
    </row>
    <row r="96771" spans="1:11" x14ac:dyDescent="0.25">
      <c r="A96771" t="s">
        <v>286416</v>
      </c>
      <c r="B96771" t="s">
        <v>286417</v>
      </c>
      <c r="C96771" t="s">
        <v>286418</v>
      </c>
      <c r="D96771" t="s">
        <v>286329</v>
      </c>
      <c r="E96771" t="s">
        <v>15</v>
      </c>
      <c r="F96771" s="1">
        <v>43110.874224537038</v>
      </c>
      <c r="G96771" s="1">
        <v>43112.107233796298</v>
      </c>
      <c r="H96771" s="1">
        <v>43112.942511574074</v>
      </c>
      <c r="I96771" s="1">
        <v>43123.639988425923</v>
      </c>
      <c r="J96771" s="1">
        <v>43132</v>
      </c>
      <c r="K96771">
        <v>13420</v>
      </c>
    </row>
    <row r="96772" spans="1:11" x14ac:dyDescent="0.25">
      <c r="A96772" t="s">
        <v>286419</v>
      </c>
      <c r="B96772" t="s">
        <v>286420</v>
      </c>
      <c r="C96772" t="s">
        <v>286421</v>
      </c>
      <c r="D96772" t="s">
        <v>286329</v>
      </c>
      <c r="E96772" t="s">
        <v>15</v>
      </c>
      <c r="F96772" s="1">
        <v>43188.410555555558</v>
      </c>
      <c r="G96772" s="1">
        <v>43188.729814814818</v>
      </c>
      <c r="H96772" s="1">
        <v>43192.824189814812</v>
      </c>
      <c r="I96772" s="1">
        <v>43197.619733796295</v>
      </c>
      <c r="J96772" s="1">
        <v>43207</v>
      </c>
      <c r="K96772">
        <v>6990</v>
      </c>
    </row>
    <row r="96773" spans="1:11" x14ac:dyDescent="0.25">
      <c r="A96773" t="s">
        <v>286422</v>
      </c>
      <c r="B96773" t="s">
        <v>286423</v>
      </c>
      <c r="C96773" t="s">
        <v>286424</v>
      </c>
      <c r="D96773" t="s">
        <v>286329</v>
      </c>
      <c r="E96773" t="s">
        <v>191</v>
      </c>
      <c r="F96773" s="1">
        <v>42870.642025462963</v>
      </c>
      <c r="G96773" s="1">
        <v>42870.649502314816</v>
      </c>
      <c r="H96773" s="1">
        <v>42872.405370370368</v>
      </c>
      <c r="I96773" s="1"/>
      <c r="J96773" s="1">
        <v>42881</v>
      </c>
      <c r="K96773">
        <v>5600</v>
      </c>
    </row>
    <row r="96774" spans="1:11" x14ac:dyDescent="0.25">
      <c r="A96774" t="s">
        <v>286425</v>
      </c>
      <c r="B96774" t="s">
        <v>286426</v>
      </c>
      <c r="C96774" t="s">
        <v>286427</v>
      </c>
      <c r="D96774" t="s">
        <v>286329</v>
      </c>
      <c r="E96774" t="s">
        <v>15</v>
      </c>
      <c r="F96774" s="1">
        <v>43232.455625000002</v>
      </c>
      <c r="G96774" s="1">
        <v>43232.468229166669</v>
      </c>
      <c r="H96774" s="1">
        <v>43234.588888888888</v>
      </c>
      <c r="I96774" s="1">
        <v>43235.724317129629</v>
      </c>
      <c r="J96774" s="1">
        <v>43257</v>
      </c>
      <c r="K96774">
        <v>980</v>
      </c>
    </row>
    <row r="96775" spans="1:11" x14ac:dyDescent="0.25">
      <c r="A96775" t="s">
        <v>286428</v>
      </c>
      <c r="B96775" t="s">
        <v>286429</v>
      </c>
      <c r="C96775" t="s">
        <v>286430</v>
      </c>
      <c r="D96775" t="s">
        <v>286329</v>
      </c>
      <c r="E96775" t="s">
        <v>15</v>
      </c>
      <c r="F96775" s="1">
        <v>42886.770868055559</v>
      </c>
      <c r="G96775" s="1">
        <v>42886.779537037037</v>
      </c>
      <c r="H96775" s="1">
        <v>42892.48164351852</v>
      </c>
      <c r="I96775" s="1">
        <v>42898.624641203707</v>
      </c>
      <c r="J96775" s="1">
        <v>42909</v>
      </c>
      <c r="K96775">
        <v>8650</v>
      </c>
    </row>
    <row r="96776" spans="1:11" x14ac:dyDescent="0.25">
      <c r="A96776" t="s">
        <v>286431</v>
      </c>
      <c r="B96776" t="s">
        <v>286432</v>
      </c>
      <c r="C96776" t="s">
        <v>286433</v>
      </c>
      <c r="D96776" t="s">
        <v>286329</v>
      </c>
      <c r="E96776" t="s">
        <v>15</v>
      </c>
      <c r="F96776" s="1">
        <v>42828.316435185188</v>
      </c>
      <c r="G96776" s="1">
        <v>42829.251817129632</v>
      </c>
      <c r="H96776" s="1">
        <v>42830.352025462962</v>
      </c>
      <c r="I96776" s="1">
        <v>42835.587071759262</v>
      </c>
      <c r="J96776" s="1">
        <v>42851</v>
      </c>
      <c r="K96776">
        <v>6990</v>
      </c>
    </row>
    <row r="96777" spans="1:11" x14ac:dyDescent="0.25">
      <c r="A96777" t="s">
        <v>286434</v>
      </c>
      <c r="B96777" t="s">
        <v>286435</v>
      </c>
      <c r="C96777" t="s">
        <v>286436</v>
      </c>
      <c r="D96777" t="s">
        <v>286329</v>
      </c>
      <c r="E96777" t="s">
        <v>15</v>
      </c>
      <c r="F96777" s="1">
        <v>43134.755277777775</v>
      </c>
      <c r="G96777" s="1">
        <v>43134.840497685182</v>
      </c>
      <c r="H96777" s="1">
        <v>43136.928032407406</v>
      </c>
      <c r="I96777" s="1">
        <v>43145.544502314813</v>
      </c>
      <c r="J96777" s="1">
        <v>43160</v>
      </c>
      <c r="K96777">
        <v>4640</v>
      </c>
    </row>
    <row r="96778" spans="1:11" x14ac:dyDescent="0.25">
      <c r="A96778" t="s">
        <v>286437</v>
      </c>
      <c r="B96778" t="s">
        <v>286438</v>
      </c>
      <c r="C96778" t="s">
        <v>286439</v>
      </c>
      <c r="D96778" t="s">
        <v>286329</v>
      </c>
      <c r="E96778" t="s">
        <v>15</v>
      </c>
      <c r="F96778" s="1">
        <v>43194.827418981484</v>
      </c>
      <c r="G96778" s="1">
        <v>43194.839386574073</v>
      </c>
      <c r="H96778" s="1">
        <v>43195.825995370367</v>
      </c>
      <c r="I96778" s="1">
        <v>43200.755370370367</v>
      </c>
      <c r="J96778" s="1">
        <v>43222</v>
      </c>
      <c r="K96778">
        <v>13420</v>
      </c>
    </row>
    <row r="96779" spans="1:11" x14ac:dyDescent="0.25">
      <c r="A96779" t="s">
        <v>286440</v>
      </c>
      <c r="B96779" t="s">
        <v>286441</v>
      </c>
      <c r="C96779" t="s">
        <v>286442</v>
      </c>
      <c r="D96779" t="s">
        <v>286329</v>
      </c>
      <c r="E96779" t="s">
        <v>15</v>
      </c>
      <c r="F96779" s="1">
        <v>43117.424340277779</v>
      </c>
      <c r="G96779" s="1">
        <v>43117.429456018515</v>
      </c>
      <c r="H96779" s="1">
        <v>43118.428761574076</v>
      </c>
      <c r="I96779" s="1">
        <v>43133.782581018517</v>
      </c>
      <c r="J96779" s="1">
        <v>43145</v>
      </c>
      <c r="K96779">
        <v>4640</v>
      </c>
    </row>
    <row r="96780" spans="1:11" x14ac:dyDescent="0.25">
      <c r="A96780" t="s">
        <v>286443</v>
      </c>
      <c r="B96780" t="s">
        <v>286444</v>
      </c>
      <c r="C96780" t="s">
        <v>286445</v>
      </c>
      <c r="D96780" t="s">
        <v>286329</v>
      </c>
      <c r="E96780" t="s">
        <v>15</v>
      </c>
      <c r="F96780" s="1">
        <v>43104.930324074077</v>
      </c>
      <c r="G96780" s="1">
        <v>43106.105416666665</v>
      </c>
      <c r="H96780" s="1">
        <v>43109.833402777775</v>
      </c>
      <c r="I96780" s="1">
        <v>43117.891446759262</v>
      </c>
      <c r="J96780" s="1">
        <v>43133</v>
      </c>
      <c r="K96780">
        <v>9200</v>
      </c>
    </row>
    <row r="96781" spans="1:11" x14ac:dyDescent="0.25">
      <c r="A96781" t="s">
        <v>286446</v>
      </c>
      <c r="B96781" t="s">
        <v>286447</v>
      </c>
      <c r="C96781" t="s">
        <v>286448</v>
      </c>
      <c r="D96781" t="s">
        <v>286329</v>
      </c>
      <c r="E96781" t="s">
        <v>15</v>
      </c>
      <c r="F96781" s="1">
        <v>43097.613032407404</v>
      </c>
      <c r="G96781" s="1">
        <v>43097.621886574074</v>
      </c>
      <c r="H96781" s="1">
        <v>43102.85255787037</v>
      </c>
      <c r="I96781" s="1">
        <v>43119.036296296297</v>
      </c>
      <c r="J96781" s="1">
        <v>43123</v>
      </c>
      <c r="K96781">
        <v>980</v>
      </c>
    </row>
    <row r="96782" spans="1:11" x14ac:dyDescent="0.25">
      <c r="A96782" t="s">
        <v>286449</v>
      </c>
      <c r="B96782" t="s">
        <v>286450</v>
      </c>
      <c r="C96782" t="s">
        <v>286451</v>
      </c>
      <c r="D96782" t="s">
        <v>286329</v>
      </c>
      <c r="E96782" t="s">
        <v>15</v>
      </c>
      <c r="F96782" s="1">
        <v>43019.728796296295</v>
      </c>
      <c r="G96782" s="1">
        <v>43019.740636574075</v>
      </c>
      <c r="H96782" s="1">
        <v>43021.89576388889</v>
      </c>
      <c r="I96782" s="1">
        <v>43024.901250000003</v>
      </c>
      <c r="J96782" s="1">
        <v>43032</v>
      </c>
      <c r="K96782">
        <v>4640</v>
      </c>
    </row>
    <row r="96783" spans="1:11" x14ac:dyDescent="0.25">
      <c r="A96783" t="s">
        <v>286452</v>
      </c>
      <c r="B96783" t="s">
        <v>286453</v>
      </c>
      <c r="C96783" t="s">
        <v>286454</v>
      </c>
      <c r="D96783" t="s">
        <v>286329</v>
      </c>
      <c r="E96783" t="s">
        <v>15</v>
      </c>
      <c r="F96783" s="1">
        <v>43251.739953703705</v>
      </c>
      <c r="G96783" s="1">
        <v>43251.746701388889</v>
      </c>
      <c r="H96783" s="1">
        <v>43252.563888888886</v>
      </c>
      <c r="I96783" s="1">
        <v>43259.802604166667</v>
      </c>
      <c r="J96783" s="1">
        <v>43293</v>
      </c>
      <c r="K96783">
        <v>13420</v>
      </c>
    </row>
    <row r="96784" spans="1:11" x14ac:dyDescent="0.25">
      <c r="A96784" t="s">
        <v>286455</v>
      </c>
      <c r="B96784" t="s">
        <v>286456</v>
      </c>
      <c r="C96784" t="s">
        <v>158490</v>
      </c>
      <c r="D96784" t="s">
        <v>286329</v>
      </c>
      <c r="E96784" t="s">
        <v>15</v>
      </c>
      <c r="F96784" s="1">
        <v>43170.808692129627</v>
      </c>
      <c r="G96784" s="1">
        <v>43170.816550925927</v>
      </c>
      <c r="H96784" s="1">
        <v>43171.939143518517</v>
      </c>
      <c r="I96784" s="1">
        <v>43193.895011574074</v>
      </c>
      <c r="J96784" s="1">
        <v>43188</v>
      </c>
      <c r="K96784">
        <v>980</v>
      </c>
    </row>
    <row r="96785" spans="1:11" x14ac:dyDescent="0.25">
      <c r="A96785" t="s">
        <v>286457</v>
      </c>
      <c r="B96785" t="s">
        <v>286458</v>
      </c>
      <c r="C96785" t="s">
        <v>286459</v>
      </c>
      <c r="D96785" t="s">
        <v>286329</v>
      </c>
      <c r="E96785" t="s">
        <v>15</v>
      </c>
      <c r="F96785" s="1">
        <v>43110.379270833335</v>
      </c>
      <c r="G96785" s="1">
        <v>43110.438726851855</v>
      </c>
      <c r="H96785" s="1">
        <v>43110.906388888892</v>
      </c>
      <c r="I96785" s="1">
        <v>43115.915509259263</v>
      </c>
      <c r="J96785" s="1">
        <v>43131</v>
      </c>
      <c r="K96785">
        <v>980</v>
      </c>
    </row>
    <row r="96786" spans="1:11" x14ac:dyDescent="0.25">
      <c r="A96786" t="s">
        <v>286460</v>
      </c>
      <c r="B96786" t="s">
        <v>286461</v>
      </c>
      <c r="C96786" t="s">
        <v>286462</v>
      </c>
      <c r="D96786" t="s">
        <v>286329</v>
      </c>
      <c r="E96786" t="s">
        <v>15</v>
      </c>
      <c r="F96786" s="1">
        <v>43062.803564814814</v>
      </c>
      <c r="G96786" s="1">
        <v>43064.801805555559</v>
      </c>
      <c r="H96786" s="1">
        <v>43067.603784722225</v>
      </c>
      <c r="I96786" s="1">
        <v>43070.825520833336</v>
      </c>
      <c r="J96786" s="1">
        <v>43082</v>
      </c>
      <c r="K96786">
        <v>4640</v>
      </c>
    </row>
    <row r="96787" spans="1:11" x14ac:dyDescent="0.25">
      <c r="A96787" t="s">
        <v>286463</v>
      </c>
      <c r="B96787" t="s">
        <v>286464</v>
      </c>
      <c r="C96787" t="s">
        <v>286465</v>
      </c>
      <c r="D96787" t="s">
        <v>286329</v>
      </c>
      <c r="E96787" t="s">
        <v>15</v>
      </c>
      <c r="F96787" s="1">
        <v>43213.481747685182</v>
      </c>
      <c r="G96787" s="1">
        <v>43214.811215277776</v>
      </c>
      <c r="H96787" s="1">
        <v>43214.823020833333</v>
      </c>
      <c r="I96787" s="1">
        <v>43220.973819444444</v>
      </c>
      <c r="J96787" s="1">
        <v>43236</v>
      </c>
      <c r="K96787">
        <v>980</v>
      </c>
    </row>
    <row r="96788" spans="1:11" x14ac:dyDescent="0.25">
      <c r="A96788" t="s">
        <v>286466</v>
      </c>
      <c r="B96788" t="s">
        <v>286467</v>
      </c>
      <c r="C96788" t="s">
        <v>286468</v>
      </c>
      <c r="D96788" t="s">
        <v>286329</v>
      </c>
      <c r="E96788" t="s">
        <v>15</v>
      </c>
      <c r="F96788" s="1">
        <v>42917.422002314815</v>
      </c>
      <c r="G96788" s="1">
        <v>42920.197638888887</v>
      </c>
      <c r="H96788" s="1">
        <v>42921.369305555556</v>
      </c>
      <c r="I96788" s="1">
        <v>42926.730740740742</v>
      </c>
      <c r="J96788" s="1">
        <v>42941</v>
      </c>
      <c r="K96788">
        <v>5600</v>
      </c>
    </row>
    <row r="96789" spans="1:11" x14ac:dyDescent="0.25">
      <c r="A96789" t="s">
        <v>286469</v>
      </c>
      <c r="B96789" t="s">
        <v>286470</v>
      </c>
      <c r="C96789" t="s">
        <v>286471</v>
      </c>
      <c r="D96789" t="s">
        <v>286329</v>
      </c>
      <c r="E96789" t="s">
        <v>15</v>
      </c>
      <c r="F96789" s="1">
        <v>42866.622916666667</v>
      </c>
      <c r="G96789" s="1">
        <v>42866.632187499999</v>
      </c>
      <c r="H96789" s="1">
        <v>42868.320671296293</v>
      </c>
      <c r="I96789" s="1">
        <v>42880.777314814812</v>
      </c>
      <c r="J96789" s="1">
        <v>42886</v>
      </c>
      <c r="K96789">
        <v>10940</v>
      </c>
    </row>
    <row r="96790" spans="1:11" x14ac:dyDescent="0.25">
      <c r="A96790" t="s">
        <v>286472</v>
      </c>
      <c r="B96790" t="s">
        <v>286473</v>
      </c>
      <c r="C96790" t="s">
        <v>286474</v>
      </c>
      <c r="D96790" t="s">
        <v>286329</v>
      </c>
      <c r="E96790" t="s">
        <v>191</v>
      </c>
      <c r="F96790" s="1">
        <v>43154.79005787037</v>
      </c>
      <c r="G96790" s="1">
        <v>43155.580185185187</v>
      </c>
      <c r="H96790" s="1">
        <v>43158.747939814813</v>
      </c>
      <c r="I96790" s="1"/>
      <c r="J96790" s="1">
        <v>43175</v>
      </c>
      <c r="K96790">
        <v>4470</v>
      </c>
    </row>
    <row r="96791" spans="1:11" x14ac:dyDescent="0.25">
      <c r="A96791" t="s">
        <v>286475</v>
      </c>
      <c r="B96791" t="s">
        <v>286476</v>
      </c>
      <c r="C96791" t="s">
        <v>286477</v>
      </c>
      <c r="D96791" t="s">
        <v>286329</v>
      </c>
      <c r="E96791" t="s">
        <v>15</v>
      </c>
      <c r="F96791" s="1">
        <v>43177.720625000002</v>
      </c>
      <c r="G96791" s="1">
        <v>43177.729756944442</v>
      </c>
      <c r="H96791" s="1">
        <v>43178.941967592589</v>
      </c>
      <c r="I96791" s="1">
        <v>43206.850266203706</v>
      </c>
      <c r="J96791" s="1">
        <v>43196</v>
      </c>
      <c r="K96791">
        <v>980</v>
      </c>
    </row>
    <row r="96792" spans="1:11" x14ac:dyDescent="0.25">
      <c r="A96792" t="s">
        <v>286478</v>
      </c>
      <c r="B96792" t="s">
        <v>286479</v>
      </c>
      <c r="C96792" t="s">
        <v>286480</v>
      </c>
      <c r="D96792" t="s">
        <v>286329</v>
      </c>
      <c r="E96792" t="s">
        <v>15</v>
      </c>
      <c r="F96792" s="1">
        <v>43151.762569444443</v>
      </c>
      <c r="G96792" s="1">
        <v>43152.760868055557</v>
      </c>
      <c r="H96792" s="1">
        <v>43154.930069444446</v>
      </c>
      <c r="I96792" s="1">
        <v>43161.953182870369</v>
      </c>
      <c r="J96792" s="1">
        <v>43174</v>
      </c>
      <c r="K96792">
        <v>9000</v>
      </c>
    </row>
    <row r="96793" spans="1:11" x14ac:dyDescent="0.25">
      <c r="A96793" t="s">
        <v>286481</v>
      </c>
      <c r="B96793" t="s">
        <v>286482</v>
      </c>
      <c r="C96793" t="s">
        <v>286483</v>
      </c>
      <c r="D96793" t="s">
        <v>286329</v>
      </c>
      <c r="E96793" t="s">
        <v>15</v>
      </c>
      <c r="F96793" s="1">
        <v>43124.007361111115</v>
      </c>
      <c r="G96793" s="1">
        <v>43124.024178240739</v>
      </c>
      <c r="H96793" s="1">
        <v>43127.435706018521</v>
      </c>
      <c r="I96793" s="1">
        <v>43130.942025462966</v>
      </c>
      <c r="J96793" s="1">
        <v>43139</v>
      </c>
      <c r="K96793">
        <v>940</v>
      </c>
    </row>
    <row r="96794" spans="1:11" x14ac:dyDescent="0.25">
      <c r="A96794" t="s">
        <v>286484</v>
      </c>
      <c r="B96794" t="s">
        <v>286485</v>
      </c>
      <c r="C96794" t="s">
        <v>286486</v>
      </c>
      <c r="D96794" t="s">
        <v>286329</v>
      </c>
      <c r="E96794" t="s">
        <v>15</v>
      </c>
      <c r="F96794" s="1">
        <v>42786.490034722221</v>
      </c>
      <c r="G96794" s="1">
        <v>42788.132175925923</v>
      </c>
      <c r="H96794" s="1">
        <v>42789.283043981479</v>
      </c>
      <c r="I96794" s="1">
        <v>42803.602754629632</v>
      </c>
      <c r="J96794" s="1">
        <v>42815</v>
      </c>
      <c r="K96794">
        <v>6990</v>
      </c>
    </row>
    <row r="96795" spans="1:11" x14ac:dyDescent="0.25">
      <c r="A96795" t="s">
        <v>286487</v>
      </c>
      <c r="B96795" t="s">
        <v>286488</v>
      </c>
      <c r="C96795" t="s">
        <v>286489</v>
      </c>
      <c r="D96795" t="s">
        <v>286329</v>
      </c>
      <c r="E96795" t="s">
        <v>15</v>
      </c>
      <c r="F96795" s="1">
        <v>42853.48810185185</v>
      </c>
      <c r="G96795" s="1">
        <v>42854.113298611112</v>
      </c>
      <c r="H96795" s="1">
        <v>42858.315000000002</v>
      </c>
      <c r="I96795" s="1">
        <v>42860.476307870369</v>
      </c>
      <c r="J96795" s="1">
        <v>42877</v>
      </c>
      <c r="K96795">
        <v>10940</v>
      </c>
    </row>
    <row r="96796" spans="1:11" x14ac:dyDescent="0.25">
      <c r="A96796" t="s">
        <v>286490</v>
      </c>
      <c r="B96796" t="s">
        <v>286491</v>
      </c>
      <c r="C96796" t="s">
        <v>286492</v>
      </c>
      <c r="D96796" t="s">
        <v>286329</v>
      </c>
      <c r="E96796" t="s">
        <v>15</v>
      </c>
      <c r="F96796" s="1">
        <v>43261.921168981484</v>
      </c>
      <c r="G96796" s="1">
        <v>43261.938460648147</v>
      </c>
      <c r="H96796" s="1">
        <v>43263.525000000001</v>
      </c>
      <c r="I96796" s="1">
        <v>43266.736562500002</v>
      </c>
      <c r="J96796" s="1">
        <v>43279</v>
      </c>
      <c r="K96796">
        <v>4450</v>
      </c>
    </row>
    <row r="96797" spans="1:11" x14ac:dyDescent="0.25">
      <c r="A96797" t="s">
        <v>286493</v>
      </c>
      <c r="B96797" t="s">
        <v>286494</v>
      </c>
      <c r="C96797" t="s">
        <v>286495</v>
      </c>
      <c r="D96797" t="s">
        <v>286329</v>
      </c>
      <c r="E96797" t="s">
        <v>15</v>
      </c>
      <c r="F96797" s="1">
        <v>42826.037615740737</v>
      </c>
      <c r="G96797" s="1">
        <v>42826.045486111114</v>
      </c>
      <c r="H96797" s="1">
        <v>42830.284803240742</v>
      </c>
      <c r="I96797" s="1">
        <v>42842.73400462963</v>
      </c>
      <c r="J96797" s="1">
        <v>42851</v>
      </c>
      <c r="K96797">
        <v>6990</v>
      </c>
    </row>
    <row r="96798" spans="1:11" x14ac:dyDescent="0.25">
      <c r="A96798" t="s">
        <v>286496</v>
      </c>
      <c r="B96798" t="s">
        <v>286497</v>
      </c>
      <c r="C96798" t="s">
        <v>286498</v>
      </c>
      <c r="D96798" t="s">
        <v>286329</v>
      </c>
      <c r="E96798" t="s">
        <v>15</v>
      </c>
      <c r="F96798" s="1">
        <v>43233.816469907404</v>
      </c>
      <c r="G96798" s="1">
        <v>43233.828298611108</v>
      </c>
      <c r="H96798" s="1">
        <v>43234.552777777775</v>
      </c>
      <c r="I96798" s="1">
        <v>43241.697824074072</v>
      </c>
      <c r="J96798" s="1">
        <v>43256</v>
      </c>
      <c r="K96798">
        <v>9450</v>
      </c>
    </row>
    <row r="96799" spans="1:11" x14ac:dyDescent="0.25">
      <c r="A96799" t="s">
        <v>286499</v>
      </c>
      <c r="B96799" t="s">
        <v>286500</v>
      </c>
      <c r="C96799" t="s">
        <v>286501</v>
      </c>
      <c r="D96799" t="s">
        <v>286329</v>
      </c>
      <c r="E96799" t="s">
        <v>15</v>
      </c>
      <c r="F96799" s="1">
        <v>43048.930902777778</v>
      </c>
      <c r="G96799" s="1">
        <v>43048.938402777778</v>
      </c>
      <c r="H96799" s="1">
        <v>43049.871157407404</v>
      </c>
      <c r="I96799" s="1">
        <v>43052.913784722223</v>
      </c>
      <c r="J96799" s="1">
        <v>43062</v>
      </c>
      <c r="K96799">
        <v>6990</v>
      </c>
    </row>
    <row r="96800" spans="1:11" x14ac:dyDescent="0.25">
      <c r="A96800" t="s">
        <v>286502</v>
      </c>
      <c r="B96800" t="s">
        <v>286503</v>
      </c>
      <c r="C96800" t="s">
        <v>286504</v>
      </c>
      <c r="D96800" t="s">
        <v>286329</v>
      </c>
      <c r="E96800" t="s">
        <v>15</v>
      </c>
      <c r="F96800" s="1">
        <v>43131.400648148148</v>
      </c>
      <c r="G96800" s="1">
        <v>43131.563599537039</v>
      </c>
      <c r="H96800" s="1">
        <v>43132.853877314818</v>
      </c>
      <c r="I96800" s="1">
        <v>43133.881006944444</v>
      </c>
      <c r="J96800" s="1">
        <v>43147</v>
      </c>
      <c r="K96800">
        <v>4640</v>
      </c>
    </row>
    <row r="96801" spans="1:11" x14ac:dyDescent="0.25">
      <c r="A96801" t="s">
        <v>286505</v>
      </c>
      <c r="B96801" t="s">
        <v>286506</v>
      </c>
      <c r="C96801" t="s">
        <v>286507</v>
      </c>
      <c r="D96801" t="s">
        <v>286329</v>
      </c>
      <c r="E96801" t="s">
        <v>15</v>
      </c>
      <c r="F96801" s="1">
        <v>43234.964062500003</v>
      </c>
      <c r="G96801" s="1">
        <v>43235.884444444448</v>
      </c>
      <c r="H96801" s="1">
        <v>43236.557638888888</v>
      </c>
      <c r="I96801" s="1">
        <v>43241.506597222222</v>
      </c>
      <c r="J96801" s="1">
        <v>43252</v>
      </c>
      <c r="K96801">
        <v>14630</v>
      </c>
    </row>
    <row r="96802" spans="1:11" x14ac:dyDescent="0.25">
      <c r="A96802" t="s">
        <v>286508</v>
      </c>
      <c r="B96802" t="s">
        <v>286509</v>
      </c>
      <c r="C96802" t="s">
        <v>286510</v>
      </c>
      <c r="D96802" t="s">
        <v>286329</v>
      </c>
      <c r="E96802" t="s">
        <v>15</v>
      </c>
      <c r="F96802" s="1">
        <v>43302.563344907408</v>
      </c>
      <c r="G96802" s="1">
        <v>43302.57303240741</v>
      </c>
      <c r="H96802" s="1">
        <v>43304.57916666667</v>
      </c>
      <c r="I96802" s="1">
        <v>43307.674988425926</v>
      </c>
      <c r="J96802" s="1">
        <v>43321</v>
      </c>
      <c r="K96802">
        <v>2400</v>
      </c>
    </row>
    <row r="96803" spans="1:11" x14ac:dyDescent="0.25">
      <c r="A96803" t="s">
        <v>286511</v>
      </c>
      <c r="B96803" t="s">
        <v>286512</v>
      </c>
      <c r="C96803" t="s">
        <v>286513</v>
      </c>
      <c r="D96803" t="s">
        <v>286329</v>
      </c>
      <c r="E96803" t="s">
        <v>15</v>
      </c>
      <c r="F96803" s="1">
        <v>42983.564467592594</v>
      </c>
      <c r="G96803" s="1">
        <v>42983.576516203706</v>
      </c>
      <c r="H96803" s="1">
        <v>42984.503321759257</v>
      </c>
      <c r="I96803" s="1">
        <v>42992.741493055553</v>
      </c>
      <c r="J96803" s="1">
        <v>43007</v>
      </c>
      <c r="K96803">
        <v>6990</v>
      </c>
    </row>
    <row r="96804" spans="1:11" x14ac:dyDescent="0.25">
      <c r="A96804" t="s">
        <v>286514</v>
      </c>
      <c r="B96804" t="s">
        <v>286515</v>
      </c>
      <c r="C96804" t="s">
        <v>286516</v>
      </c>
      <c r="D96804" t="s">
        <v>286329</v>
      </c>
      <c r="E96804" t="s">
        <v>15</v>
      </c>
      <c r="F96804" s="1">
        <v>43221.782326388886</v>
      </c>
      <c r="G96804" s="1">
        <v>43221.800879629627</v>
      </c>
      <c r="H96804" s="1">
        <v>43222.552083333336</v>
      </c>
      <c r="I96804" s="1">
        <v>43227.950428240743</v>
      </c>
      <c r="J96804" s="1">
        <v>43248</v>
      </c>
      <c r="K96804">
        <v>980</v>
      </c>
    </row>
    <row r="96805" spans="1:11" x14ac:dyDescent="0.25">
      <c r="A96805" t="s">
        <v>286517</v>
      </c>
      <c r="B96805" t="s">
        <v>286518</v>
      </c>
      <c r="C96805" t="s">
        <v>286519</v>
      </c>
      <c r="D96805" t="s">
        <v>286329</v>
      </c>
      <c r="E96805" t="s">
        <v>15</v>
      </c>
      <c r="F96805" s="1">
        <v>43115.540532407409</v>
      </c>
      <c r="G96805" s="1">
        <v>43115.549085648148</v>
      </c>
      <c r="H96805" s="1">
        <v>43118.608275462961</v>
      </c>
      <c r="I96805" s="1">
        <v>43129.398993055554</v>
      </c>
      <c r="J96805" s="1">
        <v>43139</v>
      </c>
      <c r="K96805">
        <v>4640</v>
      </c>
    </row>
    <row r="96806" spans="1:11" x14ac:dyDescent="0.25">
      <c r="A96806" t="s">
        <v>286520</v>
      </c>
      <c r="B96806" t="s">
        <v>286521</v>
      </c>
      <c r="C96806" t="s">
        <v>286522</v>
      </c>
      <c r="D96806" t="s">
        <v>286329</v>
      </c>
      <c r="E96806" t="s">
        <v>15</v>
      </c>
      <c r="F96806" s="1">
        <v>42994.666215277779</v>
      </c>
      <c r="G96806" s="1">
        <v>42994.673738425925</v>
      </c>
      <c r="H96806" s="1">
        <v>42997.555439814816</v>
      </c>
      <c r="I96806" s="1">
        <v>43001.74322916667</v>
      </c>
      <c r="J96806" s="1">
        <v>43006</v>
      </c>
      <c r="K96806">
        <v>8650</v>
      </c>
    </row>
    <row r="96807" spans="1:11" x14ac:dyDescent="0.25">
      <c r="A96807" t="s">
        <v>286523</v>
      </c>
      <c r="B96807" t="s">
        <v>286524</v>
      </c>
      <c r="C96807" t="s">
        <v>286525</v>
      </c>
      <c r="D96807" t="s">
        <v>286329</v>
      </c>
      <c r="E96807" t="s">
        <v>15</v>
      </c>
      <c r="F96807" s="1">
        <v>43110.439652777779</v>
      </c>
      <c r="G96807" s="1">
        <v>43112.107986111114</v>
      </c>
      <c r="H96807" s="1">
        <v>43112.942557870374</v>
      </c>
      <c r="I96807" s="1">
        <v>43123.904178240744</v>
      </c>
      <c r="J96807" s="1">
        <v>43139</v>
      </c>
      <c r="K96807">
        <v>4640</v>
      </c>
    </row>
    <row r="96808" spans="1:11" x14ac:dyDescent="0.25">
      <c r="A96808" t="s">
        <v>286526</v>
      </c>
      <c r="B96808" t="s">
        <v>286527</v>
      </c>
      <c r="C96808" t="s">
        <v>286528</v>
      </c>
      <c r="D96808" t="s">
        <v>286329</v>
      </c>
      <c r="E96808" t="s">
        <v>15</v>
      </c>
      <c r="F96808" s="1">
        <v>43233.885706018518</v>
      </c>
      <c r="G96808" s="1">
        <v>43233.8981712963</v>
      </c>
      <c r="H96808" s="1">
        <v>43234.553472222222</v>
      </c>
      <c r="I96808" s="1">
        <v>43237.533680555556</v>
      </c>
      <c r="J96808" s="1">
        <v>43248</v>
      </c>
      <c r="K96808">
        <v>980</v>
      </c>
    </row>
    <row r="96809" spans="1:11" x14ac:dyDescent="0.25">
      <c r="A96809" t="s">
        <v>286529</v>
      </c>
      <c r="B96809" t="s">
        <v>286530</v>
      </c>
      <c r="C96809" t="s">
        <v>286531</v>
      </c>
      <c r="D96809" t="s">
        <v>286329</v>
      </c>
      <c r="E96809" t="s">
        <v>15</v>
      </c>
      <c r="F96809" s="1">
        <v>43200.590416666666</v>
      </c>
      <c r="G96809" s="1">
        <v>43200.604305555556</v>
      </c>
      <c r="H96809" s="1">
        <v>43201.814085648148</v>
      </c>
      <c r="I96809" s="1">
        <v>43207.732372685183</v>
      </c>
      <c r="J96809" s="1">
        <v>43223</v>
      </c>
      <c r="K96809">
        <v>13420</v>
      </c>
    </row>
    <row r="96810" spans="1:11" x14ac:dyDescent="0.25">
      <c r="A96810" t="s">
        <v>286532</v>
      </c>
      <c r="B96810" t="s">
        <v>286533</v>
      </c>
      <c r="C96810" t="s">
        <v>286534</v>
      </c>
      <c r="D96810" t="s">
        <v>286329</v>
      </c>
      <c r="E96810" t="s">
        <v>15</v>
      </c>
      <c r="F96810" s="1">
        <v>43081.339884259258</v>
      </c>
      <c r="G96810" s="1">
        <v>43081.439363425925</v>
      </c>
      <c r="H96810" s="1">
        <v>43082.803240740737</v>
      </c>
      <c r="I96810" s="1">
        <v>43088.786238425928</v>
      </c>
      <c r="J96810" s="1">
        <v>43098</v>
      </c>
      <c r="K96810">
        <v>4470</v>
      </c>
    </row>
    <row r="96811" spans="1:11" x14ac:dyDescent="0.25">
      <c r="A96811" t="s">
        <v>286535</v>
      </c>
      <c r="B96811" t="s">
        <v>286536</v>
      </c>
      <c r="C96811" t="s">
        <v>286537</v>
      </c>
      <c r="D96811" t="s">
        <v>286329</v>
      </c>
      <c r="E96811" t="s">
        <v>15</v>
      </c>
      <c r="F96811" s="1">
        <v>42979.558055555557</v>
      </c>
      <c r="G96811" s="1">
        <v>42979.562708333331</v>
      </c>
      <c r="H96811" s="1">
        <v>42980.67324074074</v>
      </c>
      <c r="I96811" s="1">
        <v>42986.995810185188</v>
      </c>
      <c r="J96811" s="1">
        <v>42998</v>
      </c>
      <c r="K96811">
        <v>6990</v>
      </c>
    </row>
    <row r="96812" spans="1:11" x14ac:dyDescent="0.25">
      <c r="A96812" t="s">
        <v>286538</v>
      </c>
      <c r="B96812" t="s">
        <v>286539</v>
      </c>
      <c r="C96812" t="s">
        <v>286540</v>
      </c>
      <c r="D96812" t="s">
        <v>286329</v>
      </c>
      <c r="E96812" t="s">
        <v>15</v>
      </c>
      <c r="F96812" s="1">
        <v>43224.731458333335</v>
      </c>
      <c r="G96812" s="1">
        <v>43224.743564814817</v>
      </c>
      <c r="H96812" s="1">
        <v>43228.568055555559</v>
      </c>
      <c r="I96812" s="1">
        <v>43235.07402777778</v>
      </c>
      <c r="J96812" s="1">
        <v>43249</v>
      </c>
      <c r="K96812">
        <v>17580</v>
      </c>
    </row>
    <row r="96813" spans="1:11" x14ac:dyDescent="0.25">
      <c r="A96813" t="s">
        <v>286541</v>
      </c>
      <c r="B96813" t="s">
        <v>286542</v>
      </c>
      <c r="C96813" t="s">
        <v>84204</v>
      </c>
      <c r="D96813" t="s">
        <v>286329</v>
      </c>
      <c r="E96813" t="s">
        <v>15</v>
      </c>
      <c r="F96813" s="1">
        <v>42934.451145833336</v>
      </c>
      <c r="G96813" s="1">
        <v>42934.474687499998</v>
      </c>
      <c r="H96813" s="1">
        <v>42935.523020833331</v>
      </c>
      <c r="I96813" s="1">
        <v>42950.650520833333</v>
      </c>
      <c r="J96813" s="1">
        <v>42956</v>
      </c>
      <c r="K96813">
        <v>10940</v>
      </c>
    </row>
    <row r="96814" spans="1:11" x14ac:dyDescent="0.25">
      <c r="A96814" t="s">
        <v>286543</v>
      </c>
      <c r="B96814" t="s">
        <v>286544</v>
      </c>
      <c r="C96814" t="s">
        <v>286545</v>
      </c>
      <c r="D96814" t="s">
        <v>286329</v>
      </c>
      <c r="E96814" t="s">
        <v>15</v>
      </c>
      <c r="F96814" s="1">
        <v>43176.486168981479</v>
      </c>
      <c r="G96814" s="1">
        <v>43176.49355324074</v>
      </c>
      <c r="H96814" s="1">
        <v>43178.941967592589</v>
      </c>
      <c r="I96814" s="1">
        <v>43206.825497685182</v>
      </c>
      <c r="J96814" s="1">
        <v>43196</v>
      </c>
      <c r="K96814">
        <v>980</v>
      </c>
    </row>
    <row r="96815" spans="1:11" x14ac:dyDescent="0.25">
      <c r="A96815" t="s">
        <v>286546</v>
      </c>
      <c r="B96815" t="s">
        <v>286547</v>
      </c>
      <c r="C96815" t="s">
        <v>286548</v>
      </c>
      <c r="D96815" t="s">
        <v>286329</v>
      </c>
      <c r="E96815" t="s">
        <v>15</v>
      </c>
      <c r="F96815" s="1">
        <v>43120.89466435185</v>
      </c>
      <c r="G96815" s="1">
        <v>43120.903668981482</v>
      </c>
      <c r="H96815" s="1">
        <v>43127.665821759256</v>
      </c>
      <c r="I96815" s="1">
        <v>43132.113020833334</v>
      </c>
      <c r="J96815" s="1">
        <v>43145</v>
      </c>
      <c r="K96815">
        <v>8650</v>
      </c>
    </row>
    <row r="96816" spans="1:11" x14ac:dyDescent="0.25">
      <c r="A96816" t="s">
        <v>286549</v>
      </c>
      <c r="B96816" t="s">
        <v>286550</v>
      </c>
      <c r="C96816" t="s">
        <v>286551</v>
      </c>
      <c r="D96816" t="s">
        <v>286329</v>
      </c>
      <c r="E96816" t="s">
        <v>15</v>
      </c>
      <c r="F96816" s="1">
        <v>43105.0156712963</v>
      </c>
      <c r="G96816" s="1">
        <v>43105.064166666663</v>
      </c>
      <c r="H96816" s="1">
        <v>43105.734953703701</v>
      </c>
      <c r="I96816" s="1">
        <v>43122.93304398148</v>
      </c>
      <c r="J96816" s="1">
        <v>43136</v>
      </c>
      <c r="K96816">
        <v>2400</v>
      </c>
    </row>
    <row r="96817" spans="1:11" x14ac:dyDescent="0.25">
      <c r="A96817" t="s">
        <v>286552</v>
      </c>
      <c r="B96817" t="s">
        <v>286553</v>
      </c>
      <c r="C96817" t="s">
        <v>286554</v>
      </c>
      <c r="D96817" t="s">
        <v>286329</v>
      </c>
      <c r="E96817" t="s">
        <v>15</v>
      </c>
      <c r="F96817" s="1">
        <v>43091.488715277781</v>
      </c>
      <c r="G96817" s="1">
        <v>43092.484537037039</v>
      </c>
      <c r="H96817" s="1">
        <v>43095.710949074077</v>
      </c>
      <c r="I96817" s="1">
        <v>43108.816296296296</v>
      </c>
      <c r="J96817" s="1">
        <v>43119</v>
      </c>
      <c r="K96817">
        <v>980</v>
      </c>
    </row>
    <row r="96818" spans="1:11" x14ac:dyDescent="0.25">
      <c r="A96818" t="s">
        <v>286555</v>
      </c>
      <c r="B96818" t="s">
        <v>286556</v>
      </c>
      <c r="C96818" t="s">
        <v>286557</v>
      </c>
      <c r="D96818" t="s">
        <v>286329</v>
      </c>
      <c r="E96818" t="s">
        <v>15</v>
      </c>
      <c r="F96818" s="1">
        <v>43033.410844907405</v>
      </c>
      <c r="G96818" s="1">
        <v>43034.131041666667</v>
      </c>
      <c r="H96818" s="1">
        <v>43035.613680555558</v>
      </c>
      <c r="I96818" s="1">
        <v>43042.849942129629</v>
      </c>
      <c r="J96818" s="1">
        <v>43056</v>
      </c>
      <c r="K96818">
        <v>4450</v>
      </c>
    </row>
    <row r="96819" spans="1:11" x14ac:dyDescent="0.25">
      <c r="A96819" t="s">
        <v>286558</v>
      </c>
      <c r="B96819" t="s">
        <v>286559</v>
      </c>
      <c r="C96819" t="s">
        <v>286560</v>
      </c>
      <c r="D96819" t="s">
        <v>286329</v>
      </c>
      <c r="E96819" t="s">
        <v>15</v>
      </c>
      <c r="F96819" s="1">
        <v>43219.535624999997</v>
      </c>
      <c r="G96819" s="1">
        <v>43219.549409722225</v>
      </c>
      <c r="H96819" s="1">
        <v>43222.493750000001</v>
      </c>
      <c r="I96819" s="1">
        <v>43224.909062500003</v>
      </c>
      <c r="J96819" s="1">
        <v>43248</v>
      </c>
      <c r="K96819">
        <v>980</v>
      </c>
    </row>
    <row r="96820" spans="1:11" x14ac:dyDescent="0.25">
      <c r="A96820" t="s">
        <v>31851</v>
      </c>
      <c r="B96820" t="s">
        <v>31852</v>
      </c>
      <c r="C96820" t="s">
        <v>31853</v>
      </c>
      <c r="D96820" t="s">
        <v>286329</v>
      </c>
      <c r="E96820" t="s">
        <v>15</v>
      </c>
      <c r="F96820" s="1">
        <v>42937.832187499997</v>
      </c>
      <c r="G96820" s="1">
        <v>42941.142881944441</v>
      </c>
      <c r="H96820" s="1">
        <v>42944.497013888889</v>
      </c>
      <c r="I96820" s="1">
        <v>42944.87462962963</v>
      </c>
      <c r="J96820" s="1">
        <v>42971</v>
      </c>
      <c r="K96820">
        <v>5600</v>
      </c>
    </row>
    <row r="96821" spans="1:11" x14ac:dyDescent="0.25">
      <c r="A96821" t="s">
        <v>286561</v>
      </c>
      <c r="B96821" t="s">
        <v>286562</v>
      </c>
      <c r="C96821" t="s">
        <v>286563</v>
      </c>
      <c r="D96821" t="s">
        <v>286329</v>
      </c>
      <c r="E96821" t="s">
        <v>15</v>
      </c>
      <c r="F96821" s="1">
        <v>43222.989027777781</v>
      </c>
      <c r="G96821" s="1">
        <v>43223.040659722225</v>
      </c>
      <c r="H96821" s="1">
        <v>43223.535416666666</v>
      </c>
      <c r="I96821" s="1">
        <v>43227.905277777776</v>
      </c>
      <c r="J96821" s="1">
        <v>43245</v>
      </c>
      <c r="K96821">
        <v>980</v>
      </c>
    </row>
    <row r="96822" spans="1:11" x14ac:dyDescent="0.25">
      <c r="A96822" t="s">
        <v>286564</v>
      </c>
      <c r="B96822" t="s">
        <v>286565</v>
      </c>
      <c r="C96822" t="s">
        <v>286566</v>
      </c>
      <c r="D96822" t="s">
        <v>286329</v>
      </c>
      <c r="E96822" t="s">
        <v>15</v>
      </c>
      <c r="F96822" s="1">
        <v>43269.88354166667</v>
      </c>
      <c r="G96822" s="1">
        <v>43269.899722222224</v>
      </c>
      <c r="H96822" s="1">
        <v>43270.56527777778</v>
      </c>
      <c r="I96822" s="1">
        <v>43273.640034722222</v>
      </c>
      <c r="J96822" s="1">
        <v>43286</v>
      </c>
      <c r="K96822">
        <v>4640</v>
      </c>
    </row>
    <row r="96823" spans="1:11" x14ac:dyDescent="0.25">
      <c r="A96823" t="s">
        <v>286567</v>
      </c>
      <c r="B96823" t="s">
        <v>286568</v>
      </c>
      <c r="C96823" t="s">
        <v>286569</v>
      </c>
      <c r="D96823" t="s">
        <v>286329</v>
      </c>
      <c r="E96823" t="s">
        <v>15</v>
      </c>
      <c r="F96823" s="1">
        <v>43096.987129629626</v>
      </c>
      <c r="G96823" s="1">
        <v>43096.993310185186</v>
      </c>
      <c r="H96823" s="1">
        <v>43097.728483796294</v>
      </c>
      <c r="I96823" s="1">
        <v>43099.053518518522</v>
      </c>
      <c r="J96823" s="1">
        <v>43116</v>
      </c>
      <c r="K96823">
        <v>4450</v>
      </c>
    </row>
    <row r="96824" spans="1:11" x14ac:dyDescent="0.25">
      <c r="A96824" t="s">
        <v>286570</v>
      </c>
      <c r="B96824" t="s">
        <v>286571</v>
      </c>
      <c r="C96824" t="s">
        <v>286572</v>
      </c>
      <c r="D96824" t="s">
        <v>286329</v>
      </c>
      <c r="E96824" t="s">
        <v>15</v>
      </c>
      <c r="F96824" s="1">
        <v>42930.563981481479</v>
      </c>
      <c r="G96824" s="1">
        <v>42930.573125000003</v>
      </c>
      <c r="H96824" s="1">
        <v>42934.492893518516</v>
      </c>
      <c r="I96824" s="1">
        <v>42941.905624999999</v>
      </c>
      <c r="J96824" s="1">
        <v>42954</v>
      </c>
      <c r="K96824">
        <v>6990</v>
      </c>
    </row>
    <row r="96825" spans="1:11" x14ac:dyDescent="0.25">
      <c r="A96825" t="s">
        <v>286573</v>
      </c>
      <c r="B96825" t="s">
        <v>286574</v>
      </c>
      <c r="C96825" t="s">
        <v>286575</v>
      </c>
      <c r="D96825" t="s">
        <v>286329</v>
      </c>
      <c r="E96825" t="s">
        <v>15</v>
      </c>
      <c r="F96825" s="1">
        <v>43116.569965277777</v>
      </c>
      <c r="G96825" s="1">
        <v>43116.577002314814</v>
      </c>
      <c r="H96825" s="1">
        <v>43118.606539351851</v>
      </c>
      <c r="I96825" s="1">
        <v>43124.787777777776</v>
      </c>
      <c r="J96825" s="1">
        <v>43140</v>
      </c>
      <c r="K96825">
        <v>4640</v>
      </c>
    </row>
    <row r="96826" spans="1:11" x14ac:dyDescent="0.25">
      <c r="A96826" t="s">
        <v>286576</v>
      </c>
      <c r="B96826" t="s">
        <v>286577</v>
      </c>
      <c r="C96826" t="s">
        <v>286578</v>
      </c>
      <c r="D96826" t="s">
        <v>286329</v>
      </c>
      <c r="E96826" t="s">
        <v>15</v>
      </c>
      <c r="F96826" s="1">
        <v>43121.71603009259</v>
      </c>
      <c r="G96826" s="1">
        <v>43122.579872685186</v>
      </c>
      <c r="H96826" s="1">
        <v>43127.665810185186</v>
      </c>
      <c r="I96826" s="1">
        <v>43130.919814814813</v>
      </c>
      <c r="J96826" s="1">
        <v>43137</v>
      </c>
      <c r="K96826">
        <v>980</v>
      </c>
    </row>
    <row r="96827" spans="1:11" x14ac:dyDescent="0.25">
      <c r="A96827" t="s">
        <v>286579</v>
      </c>
      <c r="B96827" t="s">
        <v>286580</v>
      </c>
      <c r="C96827" t="s">
        <v>286581</v>
      </c>
      <c r="D96827" t="s">
        <v>286329</v>
      </c>
      <c r="E96827" t="s">
        <v>15</v>
      </c>
      <c r="F96827" s="1">
        <v>42974.687210648146</v>
      </c>
      <c r="G96827" s="1">
        <v>42974.698067129626</v>
      </c>
      <c r="H96827" s="1">
        <v>42975.77925925926</v>
      </c>
      <c r="I96827" s="1">
        <v>42989.65148148148</v>
      </c>
      <c r="J96827" s="1">
        <v>42998</v>
      </c>
      <c r="K96827">
        <v>6990</v>
      </c>
    </row>
    <row r="96828" spans="1:11" x14ac:dyDescent="0.25">
      <c r="A96828" t="s">
        <v>286582</v>
      </c>
      <c r="B96828" t="s">
        <v>286583</v>
      </c>
      <c r="C96828" t="s">
        <v>286584</v>
      </c>
      <c r="D96828" t="s">
        <v>286329</v>
      </c>
      <c r="E96828" t="s">
        <v>15</v>
      </c>
      <c r="F96828" s="1">
        <v>42986.723310185182</v>
      </c>
      <c r="G96828" s="1">
        <v>42990.184629629628</v>
      </c>
      <c r="H96828" s="1">
        <v>42990.827604166669</v>
      </c>
      <c r="I96828" s="1">
        <v>43024.887673611112</v>
      </c>
      <c r="J96828" s="1">
        <v>43005</v>
      </c>
      <c r="K96828">
        <v>6990</v>
      </c>
    </row>
    <row r="96829" spans="1:11" x14ac:dyDescent="0.25">
      <c r="A96829" t="s">
        <v>286585</v>
      </c>
      <c r="B96829" t="s">
        <v>286586</v>
      </c>
      <c r="C96829" t="s">
        <v>286587</v>
      </c>
      <c r="D96829" t="s">
        <v>286329</v>
      </c>
      <c r="E96829" t="s">
        <v>15</v>
      </c>
      <c r="F96829" s="1">
        <v>43178.474664351852</v>
      </c>
      <c r="G96829" s="1">
        <v>43178.483043981483</v>
      </c>
      <c r="H96829" s="1">
        <v>43178.943541666667</v>
      </c>
      <c r="I96829" s="1">
        <v>43199.890821759262</v>
      </c>
      <c r="J96829" s="1">
        <v>43195</v>
      </c>
      <c r="K96829">
        <v>980</v>
      </c>
    </row>
    <row r="96830" spans="1:11" x14ac:dyDescent="0.25">
      <c r="A96830" t="s">
        <v>286588</v>
      </c>
      <c r="B96830" t="s">
        <v>286589</v>
      </c>
      <c r="C96830" t="s">
        <v>286590</v>
      </c>
      <c r="D96830" t="s">
        <v>286329</v>
      </c>
      <c r="E96830" t="s">
        <v>15</v>
      </c>
      <c r="F96830" s="1">
        <v>42985.551979166667</v>
      </c>
      <c r="G96830" s="1">
        <v>42985.559270833335</v>
      </c>
      <c r="H96830" s="1">
        <v>42986.859363425923</v>
      </c>
      <c r="I96830" s="1">
        <v>42989.750277777777</v>
      </c>
      <c r="J96830" s="1">
        <v>42999</v>
      </c>
      <c r="K96830">
        <v>7930</v>
      </c>
    </row>
    <row r="96831" spans="1:11" x14ac:dyDescent="0.25">
      <c r="A96831" t="s">
        <v>286591</v>
      </c>
      <c r="B96831" t="s">
        <v>286592</v>
      </c>
      <c r="C96831" t="s">
        <v>286593</v>
      </c>
      <c r="D96831" t="s">
        <v>286594</v>
      </c>
      <c r="E96831" t="s">
        <v>15</v>
      </c>
      <c r="F96831" s="1">
        <v>43181.713321759256</v>
      </c>
      <c r="G96831" s="1">
        <v>43182.102743055555</v>
      </c>
      <c r="H96831" s="1">
        <v>43186.754791666666</v>
      </c>
      <c r="I96831" s="1">
        <v>43187.813784722224</v>
      </c>
      <c r="J96831" s="1">
        <v>43194</v>
      </c>
      <c r="K96831">
        <v>4765</v>
      </c>
    </row>
    <row r="96832" spans="1:11" x14ac:dyDescent="0.25">
      <c r="A96832" t="s">
        <v>286595</v>
      </c>
      <c r="B96832" t="s">
        <v>286596</v>
      </c>
      <c r="C96832" t="s">
        <v>286597</v>
      </c>
      <c r="D96832" t="s">
        <v>286594</v>
      </c>
      <c r="E96832" t="s">
        <v>15</v>
      </c>
      <c r="F96832" s="1">
        <v>43179.597071759257</v>
      </c>
      <c r="G96832" s="1">
        <v>43179.608090277776</v>
      </c>
      <c r="H96832" s="1">
        <v>43186.186608796299</v>
      </c>
      <c r="I96832" s="1">
        <v>43186.915972222225</v>
      </c>
      <c r="J96832" s="1">
        <v>43192</v>
      </c>
      <c r="K96832">
        <v>4765</v>
      </c>
    </row>
    <row r="96833" spans="1:11" x14ac:dyDescent="0.25">
      <c r="A96833" t="s">
        <v>286598</v>
      </c>
      <c r="B96833" t="s">
        <v>286599</v>
      </c>
      <c r="C96833" t="s">
        <v>286600</v>
      </c>
      <c r="D96833" t="s">
        <v>286594</v>
      </c>
      <c r="E96833" t="s">
        <v>15</v>
      </c>
      <c r="F96833" s="1">
        <v>43321.494432870371</v>
      </c>
      <c r="G96833" s="1">
        <v>43322.142268518517</v>
      </c>
      <c r="H96833" s="1">
        <v>43327.595833333333</v>
      </c>
      <c r="I96833" s="1">
        <v>43335.93241898148</v>
      </c>
      <c r="J96833" s="1">
        <v>43348</v>
      </c>
      <c r="K96833">
        <v>4998</v>
      </c>
    </row>
    <row r="96834" spans="1:11" x14ac:dyDescent="0.25">
      <c r="A96834" t="s">
        <v>286601</v>
      </c>
      <c r="B96834" t="s">
        <v>286602</v>
      </c>
      <c r="C96834" t="s">
        <v>286603</v>
      </c>
      <c r="D96834" t="s">
        <v>286594</v>
      </c>
      <c r="E96834" t="s">
        <v>15</v>
      </c>
      <c r="F96834" s="1">
        <v>43293.23233796296</v>
      </c>
      <c r="G96834" s="1">
        <v>43293.240231481483</v>
      </c>
      <c r="H96834" s="1">
        <v>43300.563888888886</v>
      </c>
      <c r="I96834" s="1">
        <v>43304.714444444442</v>
      </c>
      <c r="J96834" s="1">
        <v>43311</v>
      </c>
      <c r="K96834">
        <v>5189</v>
      </c>
    </row>
    <row r="96835" spans="1:11" x14ac:dyDescent="0.25">
      <c r="A96835" t="s">
        <v>286604</v>
      </c>
      <c r="B96835" t="s">
        <v>286605</v>
      </c>
      <c r="C96835" t="s">
        <v>286606</v>
      </c>
      <c r="D96835" t="s">
        <v>286594</v>
      </c>
      <c r="E96835" t="s">
        <v>15</v>
      </c>
      <c r="F96835" s="1">
        <v>43236.476122685184</v>
      </c>
      <c r="G96835" s="1">
        <v>43236.482916666668</v>
      </c>
      <c r="H96835" s="1">
        <v>43236.570138888892</v>
      </c>
      <c r="I96835" s="1">
        <v>43242.728125000001</v>
      </c>
      <c r="J96835" s="1">
        <v>43259</v>
      </c>
      <c r="K96835">
        <v>5379</v>
      </c>
    </row>
    <row r="96836" spans="1:11" x14ac:dyDescent="0.25">
      <c r="A96836" t="s">
        <v>286607</v>
      </c>
      <c r="B96836" t="s">
        <v>286608</v>
      </c>
      <c r="C96836" t="s">
        <v>286609</v>
      </c>
      <c r="D96836" t="s">
        <v>286594</v>
      </c>
      <c r="E96836" t="s">
        <v>15</v>
      </c>
      <c r="F96836" s="1">
        <v>43181.570335648146</v>
      </c>
      <c r="G96836" s="1">
        <v>43182.102754629632</v>
      </c>
      <c r="H96836" s="1">
        <v>43186.754618055558</v>
      </c>
      <c r="I96836" s="1">
        <v>43187.81145833333</v>
      </c>
      <c r="J96836" s="1">
        <v>43194</v>
      </c>
      <c r="K96836">
        <v>4765</v>
      </c>
    </row>
    <row r="96837" spans="1:11" x14ac:dyDescent="0.25">
      <c r="A96837" t="s">
        <v>286610</v>
      </c>
      <c r="B96837" t="s">
        <v>286611</v>
      </c>
      <c r="C96837" t="s">
        <v>286612</v>
      </c>
      <c r="D96837" t="s">
        <v>286594</v>
      </c>
      <c r="E96837" t="s">
        <v>15</v>
      </c>
      <c r="F96837" s="1">
        <v>43188.530370370368</v>
      </c>
      <c r="G96837" s="1">
        <v>43188.538437499999</v>
      </c>
      <c r="H96837" s="1">
        <v>43199.776898148149</v>
      </c>
      <c r="I96837" s="1">
        <v>43200.824652777781</v>
      </c>
      <c r="J96837" s="1">
        <v>43201</v>
      </c>
      <c r="K96837">
        <v>4765</v>
      </c>
    </row>
    <row r="96838" spans="1:11" x14ac:dyDescent="0.25">
      <c r="A96838" t="s">
        <v>286613</v>
      </c>
      <c r="B96838" t="s">
        <v>286614</v>
      </c>
      <c r="C96838" t="s">
        <v>286615</v>
      </c>
      <c r="D96838" t="s">
        <v>286594</v>
      </c>
      <c r="E96838" t="s">
        <v>15</v>
      </c>
      <c r="F96838" s="1">
        <v>43160.447731481479</v>
      </c>
      <c r="G96838" s="1">
        <v>43160.455243055556</v>
      </c>
      <c r="H96838" s="1">
        <v>43161.779780092591</v>
      </c>
      <c r="I96838" s="1">
        <v>43164.761793981481</v>
      </c>
      <c r="J96838" s="1">
        <v>43172</v>
      </c>
      <c r="K96838">
        <v>4990</v>
      </c>
    </row>
    <row r="96839" spans="1:11" x14ac:dyDescent="0.25">
      <c r="A96839" t="s">
        <v>286616</v>
      </c>
      <c r="B96839" t="s">
        <v>286617</v>
      </c>
      <c r="C96839" t="s">
        <v>286618</v>
      </c>
      <c r="D96839" t="s">
        <v>286594</v>
      </c>
      <c r="E96839" t="s">
        <v>15</v>
      </c>
      <c r="F96839" s="1">
        <v>43161.909432870372</v>
      </c>
      <c r="G96839" s="1">
        <v>43161.922766203701</v>
      </c>
      <c r="H96839" s="1">
        <v>43165.007488425923</v>
      </c>
      <c r="I96839" s="1">
        <v>43186.929803240739</v>
      </c>
      <c r="J96839" s="1">
        <v>43192</v>
      </c>
      <c r="K96839">
        <v>4990</v>
      </c>
    </row>
    <row r="96840" spans="1:11" x14ac:dyDescent="0.25">
      <c r="A96840" t="s">
        <v>286619</v>
      </c>
      <c r="B96840" t="s">
        <v>286620</v>
      </c>
      <c r="C96840" t="s">
        <v>286621</v>
      </c>
      <c r="D96840" t="s">
        <v>286594</v>
      </c>
      <c r="E96840" t="s">
        <v>15</v>
      </c>
      <c r="F96840" s="1">
        <v>43179.368541666663</v>
      </c>
      <c r="G96840" s="1">
        <v>43179.380972222221</v>
      </c>
      <c r="H96840" s="1">
        <v>43186.203344907408</v>
      </c>
      <c r="I96840" s="1">
        <v>43213.699016203704</v>
      </c>
      <c r="J96840" s="1">
        <v>43202</v>
      </c>
      <c r="K96840">
        <v>4765</v>
      </c>
    </row>
    <row r="96841" spans="1:11" x14ac:dyDescent="0.25">
      <c r="A96841" t="s">
        <v>286622</v>
      </c>
      <c r="B96841" t="s">
        <v>286623</v>
      </c>
      <c r="C96841" t="s">
        <v>286624</v>
      </c>
      <c r="D96841" t="s">
        <v>286594</v>
      </c>
      <c r="E96841" t="s">
        <v>15</v>
      </c>
      <c r="F96841" s="1">
        <v>43225.722708333335</v>
      </c>
      <c r="G96841" s="1">
        <v>43228.161793981482</v>
      </c>
      <c r="H96841" s="1">
        <v>43230.657638888886</v>
      </c>
      <c r="I96841" s="1">
        <v>43232.692175925928</v>
      </c>
      <c r="J96841" s="1">
        <v>43238</v>
      </c>
      <c r="K96841">
        <v>4890</v>
      </c>
    </row>
    <row r="96842" spans="1:11" x14ac:dyDescent="0.25">
      <c r="A96842" t="s">
        <v>286625</v>
      </c>
      <c r="B96842" t="s">
        <v>286626</v>
      </c>
      <c r="C96842" t="s">
        <v>286627</v>
      </c>
      <c r="D96842" t="s">
        <v>286594</v>
      </c>
      <c r="E96842" t="s">
        <v>15</v>
      </c>
      <c r="F96842" s="1">
        <v>43266.89534722222</v>
      </c>
      <c r="G96842" s="1">
        <v>43266.91673611111</v>
      </c>
      <c r="H96842" s="1">
        <v>43271.584027777775</v>
      </c>
      <c r="I96842" s="1">
        <v>43276.827800925923</v>
      </c>
      <c r="J96842" s="1">
        <v>43294</v>
      </c>
      <c r="K96842">
        <v>4998</v>
      </c>
    </row>
    <row r="96843" spans="1:11" x14ac:dyDescent="0.25">
      <c r="A96843" t="s">
        <v>286628</v>
      </c>
      <c r="B96843" t="s">
        <v>286629</v>
      </c>
      <c r="C96843" t="s">
        <v>286630</v>
      </c>
      <c r="D96843" t="s">
        <v>286594</v>
      </c>
      <c r="E96843" t="s">
        <v>15</v>
      </c>
      <c r="F96843" s="1">
        <v>43170.612442129626</v>
      </c>
      <c r="G96843" s="1">
        <v>43170.621932870374</v>
      </c>
      <c r="H96843" s="1">
        <v>43172.065601851849</v>
      </c>
      <c r="I96843" s="1">
        <v>43224.890706018516</v>
      </c>
      <c r="J96843" s="1">
        <v>43202</v>
      </c>
      <c r="K96843">
        <v>4765</v>
      </c>
    </row>
    <row r="96844" spans="1:11" x14ac:dyDescent="0.25">
      <c r="A96844" t="s">
        <v>286631</v>
      </c>
      <c r="B96844" t="s">
        <v>286632</v>
      </c>
      <c r="C96844" t="s">
        <v>286633</v>
      </c>
      <c r="D96844" t="s">
        <v>286594</v>
      </c>
      <c r="E96844" t="s">
        <v>15</v>
      </c>
      <c r="F96844" s="1">
        <v>43321.737141203703</v>
      </c>
      <c r="G96844" s="1">
        <v>43321.746759259258</v>
      </c>
      <c r="H96844" s="1">
        <v>43327.595833333333</v>
      </c>
      <c r="I96844" s="1">
        <v>43329.662870370368</v>
      </c>
      <c r="J96844" s="1">
        <v>43334</v>
      </c>
      <c r="K96844">
        <v>4998</v>
      </c>
    </row>
    <row r="96845" spans="1:11" x14ac:dyDescent="0.25">
      <c r="A96845" t="s">
        <v>286634</v>
      </c>
      <c r="B96845" t="s">
        <v>286635</v>
      </c>
      <c r="C96845" t="s">
        <v>286636</v>
      </c>
      <c r="D96845" t="s">
        <v>286594</v>
      </c>
      <c r="E96845" t="s">
        <v>15</v>
      </c>
      <c r="F96845" s="1">
        <v>43284.354583333334</v>
      </c>
      <c r="G96845" s="1">
        <v>43286.68953703704</v>
      </c>
      <c r="H96845" s="1">
        <v>43286.559027777781</v>
      </c>
      <c r="I96845" s="1">
        <v>43291.744768518518</v>
      </c>
      <c r="J96845" s="1">
        <v>43300</v>
      </c>
      <c r="K96845">
        <v>2959</v>
      </c>
    </row>
    <row r="96846" spans="1:11" x14ac:dyDescent="0.25">
      <c r="A96846" t="s">
        <v>286637</v>
      </c>
      <c r="B96846" t="s">
        <v>286638</v>
      </c>
      <c r="C96846" t="s">
        <v>286639</v>
      </c>
      <c r="D96846" t="s">
        <v>286594</v>
      </c>
      <c r="E96846" t="s">
        <v>15</v>
      </c>
      <c r="F96846" s="1">
        <v>43230.358368055553</v>
      </c>
      <c r="G96846" s="1">
        <v>43230.372037037036</v>
      </c>
      <c r="H96846" s="1">
        <v>43230.657638888886</v>
      </c>
      <c r="I96846" s="1">
        <v>43231.814699074072</v>
      </c>
      <c r="J96846" s="1">
        <v>43244</v>
      </c>
      <c r="K96846">
        <v>5379</v>
      </c>
    </row>
    <row r="96847" spans="1:11" x14ac:dyDescent="0.25">
      <c r="A96847" t="s">
        <v>286640</v>
      </c>
      <c r="B96847" t="s">
        <v>286641</v>
      </c>
      <c r="C96847" t="s">
        <v>286642</v>
      </c>
      <c r="D96847" t="s">
        <v>286594</v>
      </c>
      <c r="E96847" t="s">
        <v>15</v>
      </c>
      <c r="F96847" s="1">
        <v>43158.780798611115</v>
      </c>
      <c r="G96847" s="1">
        <v>43160.108113425929</v>
      </c>
      <c r="H96847" s="1">
        <v>43161.802268518521</v>
      </c>
      <c r="I96847" s="1">
        <v>43165.860335648147</v>
      </c>
      <c r="J96847" s="1">
        <v>43172</v>
      </c>
      <c r="K96847">
        <v>4990</v>
      </c>
    </row>
    <row r="96848" spans="1:11" x14ac:dyDescent="0.25">
      <c r="A96848" t="s">
        <v>286643</v>
      </c>
      <c r="B96848" t="s">
        <v>286644</v>
      </c>
      <c r="C96848" t="s">
        <v>286645</v>
      </c>
      <c r="D96848" t="s">
        <v>286594</v>
      </c>
      <c r="E96848" t="s">
        <v>15</v>
      </c>
      <c r="F96848" s="1">
        <v>43161.333483796298</v>
      </c>
      <c r="G96848" s="1">
        <v>43161.340555555558</v>
      </c>
      <c r="H96848" s="1">
        <v>43161.802256944444</v>
      </c>
      <c r="I96848" s="1">
        <v>43169.652407407404</v>
      </c>
      <c r="J96848" s="1">
        <v>43179</v>
      </c>
      <c r="K96848">
        <v>4990</v>
      </c>
    </row>
    <row r="96849" spans="1:11" x14ac:dyDescent="0.25">
      <c r="A96849" t="s">
        <v>286646</v>
      </c>
      <c r="B96849" t="s">
        <v>286647</v>
      </c>
      <c r="C96849" t="s">
        <v>286648</v>
      </c>
      <c r="D96849" t="s">
        <v>286594</v>
      </c>
      <c r="E96849" t="s">
        <v>15</v>
      </c>
      <c r="F96849" s="1">
        <v>43234.01494212963</v>
      </c>
      <c r="G96849" s="1">
        <v>43234.024583333332</v>
      </c>
      <c r="H96849" s="1">
        <v>43234.675694444442</v>
      </c>
      <c r="I96849" s="1">
        <v>43241.615833333337</v>
      </c>
      <c r="J96849" s="1">
        <v>43263</v>
      </c>
      <c r="K96849">
        <v>5379</v>
      </c>
    </row>
    <row r="96850" spans="1:11" x14ac:dyDescent="0.25">
      <c r="A96850" t="s">
        <v>286649</v>
      </c>
      <c r="B96850" t="s">
        <v>286650</v>
      </c>
      <c r="C96850" t="s">
        <v>286651</v>
      </c>
      <c r="D96850" t="s">
        <v>286594</v>
      </c>
      <c r="E96850" t="s">
        <v>15</v>
      </c>
      <c r="F96850" s="1">
        <v>43167.828587962962</v>
      </c>
      <c r="G96850" s="1">
        <v>43167.840081018519</v>
      </c>
      <c r="H96850" s="1">
        <v>43172.043807870374</v>
      </c>
      <c r="I96850" s="1">
        <v>43179.850590277776</v>
      </c>
      <c r="J96850" s="1">
        <v>43188</v>
      </c>
      <c r="K96850">
        <v>4765</v>
      </c>
    </row>
    <row r="96851" spans="1:11" x14ac:dyDescent="0.25">
      <c r="A96851" t="s">
        <v>286652</v>
      </c>
      <c r="B96851" t="s">
        <v>286653</v>
      </c>
      <c r="C96851" t="s">
        <v>286654</v>
      </c>
      <c r="D96851" t="s">
        <v>286594</v>
      </c>
      <c r="E96851" t="s">
        <v>15</v>
      </c>
      <c r="F96851" s="1">
        <v>43228.760347222225</v>
      </c>
      <c r="G96851" s="1">
        <v>43228.772303240738</v>
      </c>
      <c r="H96851" s="1">
        <v>43230.657638888886</v>
      </c>
      <c r="I96851" s="1">
        <v>43236.935416666667</v>
      </c>
      <c r="J96851" s="1">
        <v>43252</v>
      </c>
      <c r="K96851">
        <v>5388</v>
      </c>
    </row>
    <row r="96852" spans="1:11" x14ac:dyDescent="0.25">
      <c r="A96852" t="s">
        <v>286655</v>
      </c>
      <c r="B96852" t="s">
        <v>286656</v>
      </c>
      <c r="C96852" t="s">
        <v>286657</v>
      </c>
      <c r="D96852" t="s">
        <v>286594</v>
      </c>
      <c r="E96852" t="s">
        <v>15</v>
      </c>
      <c r="F96852" s="1">
        <v>43235.741539351853</v>
      </c>
      <c r="G96852" s="1">
        <v>43235.761157407411</v>
      </c>
      <c r="H96852" s="1">
        <v>43236.447916666664</v>
      </c>
      <c r="I96852" s="1">
        <v>43249.939282407409</v>
      </c>
      <c r="J96852" s="1">
        <v>43257</v>
      </c>
      <c r="K96852">
        <v>5379</v>
      </c>
    </row>
    <row r="96853" spans="1:11" x14ac:dyDescent="0.25">
      <c r="A96853" t="s">
        <v>286658</v>
      </c>
      <c r="B96853" t="s">
        <v>286659</v>
      </c>
      <c r="C96853" t="s">
        <v>286660</v>
      </c>
      <c r="D96853" t="s">
        <v>286594</v>
      </c>
      <c r="E96853" t="s">
        <v>15</v>
      </c>
      <c r="F96853" s="1">
        <v>43160.70511574074</v>
      </c>
      <c r="G96853" s="1">
        <v>43160.719155092593</v>
      </c>
      <c r="H96853" s="1">
        <v>43161.779768518521</v>
      </c>
      <c r="I96853" s="1">
        <v>43186.599039351851</v>
      </c>
      <c r="J96853" s="1">
        <v>43186</v>
      </c>
      <c r="K96853">
        <v>4990</v>
      </c>
    </row>
    <row r="96854" spans="1:11" x14ac:dyDescent="0.25">
      <c r="A96854" t="s">
        <v>286661</v>
      </c>
      <c r="B96854" t="s">
        <v>286662</v>
      </c>
      <c r="C96854" t="s">
        <v>286663</v>
      </c>
      <c r="D96854" t="s">
        <v>286594</v>
      </c>
      <c r="E96854" t="s">
        <v>15</v>
      </c>
      <c r="F96854" s="1">
        <v>43227.772349537037</v>
      </c>
      <c r="G96854" s="1">
        <v>43227.784826388888</v>
      </c>
      <c r="H96854" s="1">
        <v>43230.657638888886</v>
      </c>
      <c r="I96854" s="1">
        <v>43231.849131944444</v>
      </c>
      <c r="J96854" s="1">
        <v>43241</v>
      </c>
      <c r="K96854">
        <v>2959</v>
      </c>
    </row>
    <row r="96855" spans="1:11" x14ac:dyDescent="0.25">
      <c r="A96855" t="s">
        <v>286664</v>
      </c>
      <c r="B96855" t="s">
        <v>286665</v>
      </c>
      <c r="C96855" t="s">
        <v>286666</v>
      </c>
      <c r="D96855" t="s">
        <v>286594</v>
      </c>
      <c r="E96855" t="s">
        <v>15</v>
      </c>
      <c r="F96855" s="1">
        <v>43243.332997685182</v>
      </c>
      <c r="G96855" s="1">
        <v>43244.10728009259</v>
      </c>
      <c r="H96855" s="1">
        <v>43244.595138888886</v>
      </c>
      <c r="I96855" s="1">
        <v>43248.686678240738</v>
      </c>
      <c r="J96855" s="1">
        <v>43257</v>
      </c>
      <c r="K96855">
        <v>5369</v>
      </c>
    </row>
    <row r="96856" spans="1:11" x14ac:dyDescent="0.25">
      <c r="A96856" t="s">
        <v>286667</v>
      </c>
      <c r="B96856" t="s">
        <v>286668</v>
      </c>
      <c r="C96856" t="s">
        <v>212596</v>
      </c>
      <c r="D96856" t="s">
        <v>286594</v>
      </c>
      <c r="E96856" t="s">
        <v>15</v>
      </c>
      <c r="F96856" s="1">
        <v>42937.031319444446</v>
      </c>
      <c r="G96856" s="1">
        <v>42937.044074074074</v>
      </c>
      <c r="H96856" s="1">
        <v>42937.703043981484</v>
      </c>
      <c r="I96856" s="1">
        <v>42940.484768518516</v>
      </c>
      <c r="J96856" s="1">
        <v>42950</v>
      </c>
      <c r="K96856">
        <v>5990</v>
      </c>
    </row>
    <row r="96857" spans="1:11" x14ac:dyDescent="0.25">
      <c r="A96857" t="s">
        <v>286669</v>
      </c>
      <c r="B96857" t="s">
        <v>286670</v>
      </c>
      <c r="C96857" t="s">
        <v>286671</v>
      </c>
      <c r="D96857" t="s">
        <v>286594</v>
      </c>
      <c r="E96857" t="s">
        <v>15</v>
      </c>
      <c r="F96857" s="1">
        <v>43180.962118055555</v>
      </c>
      <c r="G96857" s="1">
        <v>43182.56144675926</v>
      </c>
      <c r="H96857" s="1">
        <v>43186.757893518516</v>
      </c>
      <c r="I96857" s="1">
        <v>43208.601875</v>
      </c>
      <c r="J96857" s="1">
        <v>43203</v>
      </c>
      <c r="K96857">
        <v>4765</v>
      </c>
    </row>
    <row r="96858" spans="1:11" x14ac:dyDescent="0.25">
      <c r="A96858" t="s">
        <v>286672</v>
      </c>
      <c r="B96858" t="s">
        <v>286673</v>
      </c>
      <c r="C96858" t="s">
        <v>286674</v>
      </c>
      <c r="D96858" t="s">
        <v>286594</v>
      </c>
      <c r="E96858" t="s">
        <v>15</v>
      </c>
      <c r="F96858" s="1">
        <v>43168.452986111108</v>
      </c>
      <c r="G96858" s="1">
        <v>43168.497071759259</v>
      </c>
      <c r="H96858" s="1">
        <v>43172.043819444443</v>
      </c>
      <c r="I96858" s="1">
        <v>43188.985208333332</v>
      </c>
      <c r="J96858" s="1">
        <v>43202</v>
      </c>
      <c r="K96858">
        <v>4765</v>
      </c>
    </row>
    <row r="96859" spans="1:11" x14ac:dyDescent="0.25">
      <c r="A96859" t="s">
        <v>286675</v>
      </c>
      <c r="B96859" t="s">
        <v>286676</v>
      </c>
      <c r="C96859" t="s">
        <v>286677</v>
      </c>
      <c r="D96859" t="s">
        <v>286594</v>
      </c>
      <c r="E96859" t="s">
        <v>15</v>
      </c>
      <c r="F96859" s="1">
        <v>43180.539861111109</v>
      </c>
      <c r="G96859" s="1">
        <v>43180.574953703705</v>
      </c>
      <c r="H96859" s="1">
        <v>43186.713761574072</v>
      </c>
      <c r="I96859" s="1">
        <v>43187.768599537034</v>
      </c>
      <c r="J96859" s="1">
        <v>43193</v>
      </c>
      <c r="K96859">
        <v>4765</v>
      </c>
    </row>
    <row r="96860" spans="1:11" x14ac:dyDescent="0.25">
      <c r="A96860" t="s">
        <v>286678</v>
      </c>
      <c r="B96860" t="s">
        <v>286679</v>
      </c>
      <c r="C96860" t="s">
        <v>286680</v>
      </c>
      <c r="D96860" t="s">
        <v>286594</v>
      </c>
      <c r="E96860" t="s">
        <v>15</v>
      </c>
      <c r="F96860" s="1">
        <v>43272.581388888888</v>
      </c>
      <c r="G96860" s="1">
        <v>43272.598796296297</v>
      </c>
      <c r="H96860" s="1">
        <v>43273.661111111112</v>
      </c>
      <c r="I96860" s="1">
        <v>43277.069814814815</v>
      </c>
      <c r="J96860" s="1">
        <v>43293</v>
      </c>
      <c r="K96860">
        <v>2979</v>
      </c>
    </row>
    <row r="96861" spans="1:11" x14ac:dyDescent="0.25">
      <c r="A96861" t="s">
        <v>286681</v>
      </c>
      <c r="B96861" t="s">
        <v>286682</v>
      </c>
      <c r="C96861" t="s">
        <v>286683</v>
      </c>
      <c r="D96861" t="s">
        <v>286594</v>
      </c>
      <c r="E96861" t="s">
        <v>15</v>
      </c>
      <c r="F96861" s="1">
        <v>43262.710289351853</v>
      </c>
      <c r="G96861" s="1">
        <v>43262.734976851854</v>
      </c>
      <c r="H96861" s="1">
        <v>43265.602777777778</v>
      </c>
      <c r="I96861" s="1">
        <v>43280.773969907408</v>
      </c>
      <c r="J96861" s="1">
        <v>43299</v>
      </c>
      <c r="K96861">
        <v>8590</v>
      </c>
    </row>
    <row r="96862" spans="1:11" x14ac:dyDescent="0.25">
      <c r="A96862" t="s">
        <v>286684</v>
      </c>
      <c r="B96862" t="s">
        <v>286685</v>
      </c>
      <c r="C96862" t="s">
        <v>286686</v>
      </c>
      <c r="D96862" t="s">
        <v>286594</v>
      </c>
      <c r="E96862" t="s">
        <v>15</v>
      </c>
      <c r="F96862" s="1">
        <v>43161.565787037034</v>
      </c>
      <c r="G96862" s="1">
        <v>43161.580011574071</v>
      </c>
      <c r="H96862" s="1">
        <v>43165.006168981483</v>
      </c>
      <c r="I96862" s="1">
        <v>43176.627534722225</v>
      </c>
      <c r="J96862" s="1">
        <v>43182</v>
      </c>
      <c r="K96862">
        <v>4990</v>
      </c>
    </row>
    <row r="96863" spans="1:11" x14ac:dyDescent="0.25">
      <c r="A96863" t="s">
        <v>286687</v>
      </c>
      <c r="B96863" t="s">
        <v>286688</v>
      </c>
      <c r="C96863" t="s">
        <v>286689</v>
      </c>
      <c r="D96863" t="s">
        <v>286594</v>
      </c>
      <c r="E96863" t="s">
        <v>15</v>
      </c>
      <c r="F96863" s="1">
        <v>43235.860046296293</v>
      </c>
      <c r="G96863" s="1">
        <v>43235.872395833336</v>
      </c>
      <c r="H96863" s="1">
        <v>43236.447916666664</v>
      </c>
      <c r="I96863" s="1">
        <v>43243.732557870368</v>
      </c>
      <c r="J96863" s="1">
        <v>43257</v>
      </c>
      <c r="K96863">
        <v>5379</v>
      </c>
    </row>
    <row r="96864" spans="1:11" x14ac:dyDescent="0.25">
      <c r="A96864" t="s">
        <v>286690</v>
      </c>
      <c r="B96864" t="s">
        <v>286691</v>
      </c>
      <c r="C96864" t="s">
        <v>286692</v>
      </c>
      <c r="D96864" t="s">
        <v>286594</v>
      </c>
      <c r="E96864" t="s">
        <v>15</v>
      </c>
      <c r="F96864" s="1">
        <v>43182.510208333333</v>
      </c>
      <c r="G96864" s="1">
        <v>43182.520300925928</v>
      </c>
      <c r="H96864" s="1">
        <v>43186.757881944446</v>
      </c>
      <c r="I96864" s="1">
        <v>43192.832638888889</v>
      </c>
      <c r="J96864" s="1">
        <v>43202</v>
      </c>
      <c r="K96864">
        <v>4765</v>
      </c>
    </row>
    <row r="96865" spans="1:11" x14ac:dyDescent="0.25">
      <c r="A96865" t="s">
        <v>286693</v>
      </c>
      <c r="B96865" t="s">
        <v>286694</v>
      </c>
      <c r="C96865" t="s">
        <v>286695</v>
      </c>
      <c r="D96865" t="s">
        <v>286594</v>
      </c>
      <c r="E96865" t="s">
        <v>15</v>
      </c>
      <c r="F96865" s="1">
        <v>43240.680219907408</v>
      </c>
      <c r="G96865" s="1">
        <v>43240.691203703704</v>
      </c>
      <c r="H96865" s="1">
        <v>43242.331944444442</v>
      </c>
      <c r="I96865" s="1">
        <v>43253.782187500001</v>
      </c>
      <c r="J96865" s="1">
        <v>43259</v>
      </c>
      <c r="K96865">
        <v>5369</v>
      </c>
    </row>
    <row r="96866" spans="1:11" x14ac:dyDescent="0.25">
      <c r="A96866" t="s">
        <v>286696</v>
      </c>
      <c r="B96866" t="s">
        <v>286697</v>
      </c>
      <c r="C96866" t="s">
        <v>286698</v>
      </c>
      <c r="D96866" t="s">
        <v>286594</v>
      </c>
      <c r="E96866" t="s">
        <v>15</v>
      </c>
      <c r="F96866" s="1">
        <v>43166.876388888886</v>
      </c>
      <c r="G96866" s="1">
        <v>43166.882361111115</v>
      </c>
      <c r="H96866" s="1">
        <v>43172.043819444443</v>
      </c>
      <c r="I96866" s="1">
        <v>43199.747523148151</v>
      </c>
      <c r="J96866" s="1">
        <v>43195</v>
      </c>
      <c r="K96866">
        <v>4990</v>
      </c>
    </row>
    <row r="96867" spans="1:11" x14ac:dyDescent="0.25">
      <c r="A96867" t="s">
        <v>286699</v>
      </c>
      <c r="B96867" t="s">
        <v>286700</v>
      </c>
      <c r="C96867" t="s">
        <v>286701</v>
      </c>
      <c r="D96867" t="s">
        <v>286594</v>
      </c>
      <c r="E96867" t="s">
        <v>15</v>
      </c>
      <c r="F96867" s="1">
        <v>43185.422106481485</v>
      </c>
      <c r="G96867" s="1">
        <v>43185.435613425929</v>
      </c>
      <c r="H96867" s="1">
        <v>43186.761770833335</v>
      </c>
      <c r="I96867" s="1">
        <v>43194.98510416667</v>
      </c>
      <c r="J96867" s="1">
        <v>43203</v>
      </c>
      <c r="K96867">
        <v>4765</v>
      </c>
    </row>
    <row r="96868" spans="1:11" x14ac:dyDescent="0.25">
      <c r="A96868" t="s">
        <v>286702</v>
      </c>
      <c r="B96868" t="s">
        <v>286703</v>
      </c>
      <c r="C96868" t="s">
        <v>286704</v>
      </c>
      <c r="D96868" t="s">
        <v>286594</v>
      </c>
      <c r="E96868" t="s">
        <v>15</v>
      </c>
      <c r="F96868" s="1">
        <v>43303.52175925926</v>
      </c>
      <c r="G96868" s="1">
        <v>43304.48064814815</v>
      </c>
      <c r="H96868" s="1">
        <v>43304.425000000003</v>
      </c>
      <c r="I96868" s="1">
        <v>43307.680451388886</v>
      </c>
      <c r="J96868" s="1">
        <v>43322</v>
      </c>
      <c r="K96868">
        <v>2990</v>
      </c>
    </row>
    <row r="96869" spans="1:11" x14ac:dyDescent="0.25">
      <c r="A96869" t="s">
        <v>286705</v>
      </c>
      <c r="B96869" t="s">
        <v>286706</v>
      </c>
      <c r="C96869" t="s">
        <v>286707</v>
      </c>
      <c r="D96869" t="s">
        <v>286594</v>
      </c>
      <c r="E96869" t="s">
        <v>15</v>
      </c>
      <c r="F96869" s="1">
        <v>43160.471076388887</v>
      </c>
      <c r="G96869" s="1">
        <v>43160.479930555557</v>
      </c>
      <c r="H96869" s="1">
        <v>43161.802245370367</v>
      </c>
      <c r="I96869" s="1">
        <v>43165.83252314815</v>
      </c>
      <c r="J96869" s="1">
        <v>43178</v>
      </c>
      <c r="K96869">
        <v>4990</v>
      </c>
    </row>
    <row r="96870" spans="1:11" x14ac:dyDescent="0.25">
      <c r="A96870" t="s">
        <v>286708</v>
      </c>
      <c r="B96870" t="s">
        <v>286709</v>
      </c>
      <c r="C96870" t="s">
        <v>286710</v>
      </c>
      <c r="D96870" t="s">
        <v>286594</v>
      </c>
      <c r="E96870" t="s">
        <v>15</v>
      </c>
      <c r="F96870" s="1">
        <v>43271.345694444448</v>
      </c>
      <c r="G96870" s="1">
        <v>43271.359953703701</v>
      </c>
      <c r="H96870" s="1">
        <v>43271.475694444445</v>
      </c>
      <c r="I96870" s="1">
        <v>43276.793425925927</v>
      </c>
      <c r="J96870" s="1">
        <v>43301</v>
      </c>
      <c r="K96870">
        <v>4998</v>
      </c>
    </row>
    <row r="96871" spans="1:11" x14ac:dyDescent="0.25">
      <c r="A96871" t="s">
        <v>286711</v>
      </c>
      <c r="B96871" t="s">
        <v>286712</v>
      </c>
      <c r="C96871" t="s">
        <v>286713</v>
      </c>
      <c r="D96871" t="s">
        <v>286594</v>
      </c>
      <c r="E96871" t="s">
        <v>15</v>
      </c>
      <c r="F96871" s="1">
        <v>43290.466886574075</v>
      </c>
      <c r="G96871" s="1">
        <v>43290.476018518515</v>
      </c>
      <c r="H96871" s="1">
        <v>43300.563888888886</v>
      </c>
      <c r="I96871" s="1">
        <v>43308.839363425926</v>
      </c>
      <c r="J96871" s="1">
        <v>43311</v>
      </c>
      <c r="K96871">
        <v>5189</v>
      </c>
    </row>
    <row r="96872" spans="1:11" x14ac:dyDescent="0.25">
      <c r="A96872" t="s">
        <v>286714</v>
      </c>
      <c r="B96872" t="s">
        <v>286715</v>
      </c>
      <c r="C96872" t="s">
        <v>286716</v>
      </c>
      <c r="D96872" t="s">
        <v>286594</v>
      </c>
      <c r="E96872" t="s">
        <v>15</v>
      </c>
      <c r="F96872" s="1">
        <v>43225.610625000001</v>
      </c>
      <c r="G96872" s="1">
        <v>43225.62059027778</v>
      </c>
      <c r="H96872" s="1">
        <v>43227.677777777775</v>
      </c>
      <c r="I96872" s="1">
        <v>43228.623425925929</v>
      </c>
      <c r="J96872" s="1">
        <v>43238</v>
      </c>
      <c r="K96872">
        <v>4890</v>
      </c>
    </row>
    <row r="96873" spans="1:11" x14ac:dyDescent="0.25">
      <c r="A96873" t="s">
        <v>286717</v>
      </c>
      <c r="B96873" t="s">
        <v>286718</v>
      </c>
      <c r="C96873" t="s">
        <v>286719</v>
      </c>
      <c r="D96873" t="s">
        <v>286594</v>
      </c>
      <c r="E96873" t="s">
        <v>15</v>
      </c>
      <c r="F96873" s="1">
        <v>43172.914976851855</v>
      </c>
      <c r="G96873" s="1">
        <v>43172.92428240741</v>
      </c>
      <c r="H96873" s="1">
        <v>43174.039247685185</v>
      </c>
      <c r="I96873" s="1">
        <v>43182.96738425926</v>
      </c>
      <c r="J96873" s="1">
        <v>43188</v>
      </c>
      <c r="K96873">
        <v>4765</v>
      </c>
    </row>
    <row r="96874" spans="1:11" x14ac:dyDescent="0.25">
      <c r="A96874" t="s">
        <v>286720</v>
      </c>
      <c r="B96874" t="s">
        <v>286721</v>
      </c>
      <c r="C96874" t="s">
        <v>286722</v>
      </c>
      <c r="D96874" t="s">
        <v>286594</v>
      </c>
      <c r="E96874" t="s">
        <v>15</v>
      </c>
      <c r="F96874" s="1">
        <v>43180.705451388887</v>
      </c>
      <c r="G96874" s="1">
        <v>43182.08861111111</v>
      </c>
      <c r="H96874" s="1">
        <v>43186.754664351851</v>
      </c>
      <c r="I96874" s="1">
        <v>43200.711331018516</v>
      </c>
      <c r="J96874" s="1">
        <v>43209</v>
      </c>
      <c r="K96874">
        <v>4765</v>
      </c>
    </row>
    <row r="96875" spans="1:11" x14ac:dyDescent="0.25">
      <c r="A96875" t="s">
        <v>286723</v>
      </c>
      <c r="B96875" t="s">
        <v>286724</v>
      </c>
      <c r="C96875" t="s">
        <v>286725</v>
      </c>
      <c r="D96875" t="s">
        <v>286594</v>
      </c>
      <c r="E96875" t="s">
        <v>15</v>
      </c>
      <c r="F96875" s="1">
        <v>43276.559560185182</v>
      </c>
      <c r="G96875" s="1">
        <v>43276.56622685185</v>
      </c>
      <c r="H96875" s="1">
        <v>43280.670138888891</v>
      </c>
      <c r="I96875" s="1">
        <v>43285.755879629629</v>
      </c>
      <c r="J96875" s="1">
        <v>43305</v>
      </c>
      <c r="K96875">
        <v>4998</v>
      </c>
    </row>
    <row r="96876" spans="1:11" x14ac:dyDescent="0.25">
      <c r="A96876" t="s">
        <v>286726</v>
      </c>
      <c r="B96876" t="s">
        <v>286727</v>
      </c>
      <c r="C96876" t="s">
        <v>286728</v>
      </c>
      <c r="D96876" t="s">
        <v>286594</v>
      </c>
      <c r="E96876" t="s">
        <v>15</v>
      </c>
      <c r="F96876" s="1">
        <v>42971.814884259256</v>
      </c>
      <c r="G96876" s="1">
        <v>42973.090879629628</v>
      </c>
      <c r="H96876" s="1">
        <v>42976.71166666667</v>
      </c>
      <c r="I96876" s="1">
        <v>42977.939675925925</v>
      </c>
      <c r="J96876" s="1">
        <v>42984</v>
      </c>
      <c r="K96876">
        <v>5990</v>
      </c>
    </row>
    <row r="96877" spans="1:11" x14ac:dyDescent="0.25">
      <c r="A96877" t="s">
        <v>286729</v>
      </c>
      <c r="B96877" t="s">
        <v>286730</v>
      </c>
      <c r="C96877" t="s">
        <v>286731</v>
      </c>
      <c r="D96877" t="s">
        <v>286594</v>
      </c>
      <c r="E96877" t="s">
        <v>15</v>
      </c>
      <c r="F96877" s="1">
        <v>43058.792916666665</v>
      </c>
      <c r="G96877" s="1">
        <v>43058.802685185183</v>
      </c>
      <c r="H96877" s="1">
        <v>43059.895162037035</v>
      </c>
      <c r="I96877" s="1">
        <v>43062.867546296293</v>
      </c>
      <c r="J96877" s="1">
        <v>43076</v>
      </c>
      <c r="K96877">
        <v>11990</v>
      </c>
    </row>
    <row r="96878" spans="1:11" x14ac:dyDescent="0.25">
      <c r="A96878" t="s">
        <v>286732</v>
      </c>
      <c r="B96878" t="s">
        <v>286733</v>
      </c>
      <c r="C96878" t="s">
        <v>286734</v>
      </c>
      <c r="D96878" t="s">
        <v>286594</v>
      </c>
      <c r="E96878" t="s">
        <v>15</v>
      </c>
      <c r="F96878" s="1">
        <v>43178.909884259258</v>
      </c>
      <c r="G96878" s="1">
        <v>43178.922546296293</v>
      </c>
      <c r="H96878" s="1">
        <v>43186.586446759262</v>
      </c>
      <c r="I96878" s="1">
        <v>43188.730613425927</v>
      </c>
      <c r="J96878" s="1">
        <v>43188</v>
      </c>
      <c r="K96878">
        <v>4765</v>
      </c>
    </row>
    <row r="96879" spans="1:11" x14ac:dyDescent="0.25">
      <c r="A96879" t="s">
        <v>286735</v>
      </c>
      <c r="B96879" t="s">
        <v>286736</v>
      </c>
      <c r="C96879" t="s">
        <v>286737</v>
      </c>
      <c r="D96879" t="s">
        <v>286594</v>
      </c>
      <c r="E96879" t="s">
        <v>15</v>
      </c>
      <c r="F96879" s="1">
        <v>43264.919328703705</v>
      </c>
      <c r="G96879" s="1">
        <v>43264.943599537037</v>
      </c>
      <c r="H96879" s="1">
        <v>43271.475694444445</v>
      </c>
      <c r="I96879" s="1">
        <v>43272.605995370373</v>
      </c>
      <c r="J96879" s="1">
        <v>43280</v>
      </c>
      <c r="K96879">
        <v>4998</v>
      </c>
    </row>
    <row r="96880" spans="1:11" x14ac:dyDescent="0.25">
      <c r="A96880" t="s">
        <v>286738</v>
      </c>
      <c r="B96880" t="s">
        <v>286739</v>
      </c>
      <c r="C96880" t="s">
        <v>246769</v>
      </c>
      <c r="D96880" t="s">
        <v>286594</v>
      </c>
      <c r="E96880" t="s">
        <v>15</v>
      </c>
      <c r="F96880" s="1">
        <v>43230.740219907406</v>
      </c>
      <c r="G96880" s="1">
        <v>43231.1325462963</v>
      </c>
      <c r="H96880" s="1">
        <v>43231.595138888886</v>
      </c>
      <c r="I96880" s="1">
        <v>43232.640497685185</v>
      </c>
      <c r="J96880" s="1">
        <v>43244</v>
      </c>
      <c r="K96880">
        <v>5379</v>
      </c>
    </row>
    <row r="96881" spans="1:11" x14ac:dyDescent="0.25">
      <c r="A96881" t="s">
        <v>286740</v>
      </c>
      <c r="B96881" t="s">
        <v>286741</v>
      </c>
      <c r="C96881" t="s">
        <v>58028</v>
      </c>
      <c r="D96881" t="s">
        <v>286594</v>
      </c>
      <c r="E96881" t="s">
        <v>15</v>
      </c>
      <c r="F96881" s="1">
        <v>43276.867013888892</v>
      </c>
      <c r="G96881" s="1">
        <v>43276.884120370371</v>
      </c>
      <c r="H96881" s="1">
        <v>43280.670138888891</v>
      </c>
      <c r="I96881" s="1">
        <v>43287.610289351855</v>
      </c>
      <c r="J96881" s="1">
        <v>43308</v>
      </c>
      <c r="K96881">
        <v>4998</v>
      </c>
    </row>
    <row r="96882" spans="1:11" x14ac:dyDescent="0.25">
      <c r="A96882" t="s">
        <v>286742</v>
      </c>
      <c r="B96882" t="s">
        <v>286743</v>
      </c>
      <c r="C96882" t="s">
        <v>286744</v>
      </c>
      <c r="D96882" t="s">
        <v>286594</v>
      </c>
      <c r="E96882" t="s">
        <v>15</v>
      </c>
      <c r="F96882" s="1">
        <v>43176.846539351849</v>
      </c>
      <c r="G96882" s="1">
        <v>43176.854629629626</v>
      </c>
      <c r="H96882" s="1">
        <v>43178.880439814813</v>
      </c>
      <c r="I96882" s="1">
        <v>43179.919745370367</v>
      </c>
      <c r="J96882" s="1">
        <v>43188</v>
      </c>
      <c r="K96882">
        <v>4765</v>
      </c>
    </row>
    <row r="96883" spans="1:11" x14ac:dyDescent="0.25">
      <c r="A96883" t="s">
        <v>286745</v>
      </c>
      <c r="B96883" t="s">
        <v>286746</v>
      </c>
      <c r="C96883" t="s">
        <v>286747</v>
      </c>
      <c r="D96883" t="s">
        <v>286594</v>
      </c>
      <c r="E96883" t="s">
        <v>15</v>
      </c>
      <c r="F96883" s="1">
        <v>43235.888159722221</v>
      </c>
      <c r="G96883" s="1">
        <v>43235.89984953704</v>
      </c>
      <c r="H96883" s="1">
        <v>43236.447916666664</v>
      </c>
      <c r="I96883" s="1">
        <v>43255.898125</v>
      </c>
      <c r="J96883" s="1">
        <v>43262</v>
      </c>
      <c r="K96883">
        <v>5379</v>
      </c>
    </row>
    <row r="96884" spans="1:11" x14ac:dyDescent="0.25">
      <c r="A96884" t="s">
        <v>286748</v>
      </c>
      <c r="B96884" t="s">
        <v>286749</v>
      </c>
      <c r="C96884" t="s">
        <v>286750</v>
      </c>
      <c r="D96884" t="s">
        <v>286594</v>
      </c>
      <c r="E96884" t="s">
        <v>15</v>
      </c>
      <c r="F96884" s="1">
        <v>43184.372708333336</v>
      </c>
      <c r="G96884" s="1">
        <v>43186.172500000001</v>
      </c>
      <c r="H96884" s="1">
        <v>43186.98238425926</v>
      </c>
      <c r="I96884" s="1">
        <v>43201.869317129633</v>
      </c>
      <c r="J96884" s="1">
        <v>43207</v>
      </c>
      <c r="K96884">
        <v>4765</v>
      </c>
    </row>
    <row r="96885" spans="1:11" x14ac:dyDescent="0.25">
      <c r="A96885" t="s">
        <v>286751</v>
      </c>
      <c r="B96885" t="s">
        <v>286752</v>
      </c>
      <c r="C96885" t="s">
        <v>286753</v>
      </c>
      <c r="D96885" t="s">
        <v>286594</v>
      </c>
      <c r="E96885" t="s">
        <v>15</v>
      </c>
      <c r="F96885" s="1">
        <v>43180.636435185188</v>
      </c>
      <c r="G96885" s="1">
        <v>43180.646215277775</v>
      </c>
      <c r="H96885" s="1">
        <v>43186.713784722226</v>
      </c>
      <c r="I96885" s="1">
        <v>43200.539375</v>
      </c>
      <c r="J96885" s="1">
        <v>43207</v>
      </c>
      <c r="K96885">
        <v>4765</v>
      </c>
    </row>
    <row r="96886" spans="1:11" x14ac:dyDescent="0.25">
      <c r="A96886" t="s">
        <v>286754</v>
      </c>
      <c r="B96886" t="s">
        <v>286755</v>
      </c>
      <c r="C96886" t="s">
        <v>286756</v>
      </c>
      <c r="D96886" t="s">
        <v>286594</v>
      </c>
      <c r="E96886" t="s">
        <v>15</v>
      </c>
      <c r="F96886" s="1">
        <v>43176.944965277777</v>
      </c>
      <c r="G96886" s="1">
        <v>43178.327002314814</v>
      </c>
      <c r="H96886" s="1">
        <v>43178.880393518521</v>
      </c>
      <c r="I96886" s="1">
        <v>43203.887916666667</v>
      </c>
      <c r="J96886" s="1">
        <v>43203</v>
      </c>
      <c r="K96886">
        <v>4765</v>
      </c>
    </row>
    <row r="96887" spans="1:11" x14ac:dyDescent="0.25">
      <c r="A96887" t="s">
        <v>286757</v>
      </c>
      <c r="B96887" t="s">
        <v>286758</v>
      </c>
      <c r="C96887" t="s">
        <v>286759</v>
      </c>
      <c r="D96887" t="s">
        <v>286594</v>
      </c>
      <c r="E96887" t="s">
        <v>191</v>
      </c>
      <c r="F96887" s="1">
        <v>43161.921967592592</v>
      </c>
      <c r="G96887" s="1">
        <v>43162.649583333332</v>
      </c>
      <c r="H96887" s="1">
        <v>43165.003113425926</v>
      </c>
      <c r="I96887" s="1"/>
      <c r="J96887" s="1">
        <v>43192</v>
      </c>
      <c r="K96887">
        <v>4990</v>
      </c>
    </row>
    <row r="96888" spans="1:11" x14ac:dyDescent="0.25">
      <c r="A96888" t="s">
        <v>286760</v>
      </c>
      <c r="B96888" t="s">
        <v>286761</v>
      </c>
      <c r="C96888" t="s">
        <v>286762</v>
      </c>
      <c r="D96888" t="s">
        <v>286594</v>
      </c>
      <c r="E96888" t="s">
        <v>15</v>
      </c>
      <c r="F96888" s="1">
        <v>43160.296435185184</v>
      </c>
      <c r="G96888" s="1">
        <v>43162.118784722225</v>
      </c>
      <c r="H96888" s="1">
        <v>43165.020798611113</v>
      </c>
      <c r="I96888" s="1">
        <v>43174.96130787037</v>
      </c>
      <c r="J96888" s="1">
        <v>43187</v>
      </c>
      <c r="K96888">
        <v>4990</v>
      </c>
    </row>
    <row r="96889" spans="1:11" x14ac:dyDescent="0.25">
      <c r="A96889" t="s">
        <v>286763</v>
      </c>
      <c r="B96889" t="s">
        <v>286764</v>
      </c>
      <c r="C96889" t="s">
        <v>286765</v>
      </c>
      <c r="D96889" t="s">
        <v>286594</v>
      </c>
      <c r="E96889" t="s">
        <v>15</v>
      </c>
      <c r="F96889" s="1">
        <v>43181.915810185186</v>
      </c>
      <c r="G96889" s="1">
        <v>43181.924143518518</v>
      </c>
      <c r="H96889" s="1">
        <v>43186.712962962964</v>
      </c>
      <c r="I96889" s="1">
        <v>43193.908865740741</v>
      </c>
      <c r="J96889" s="1">
        <v>43203</v>
      </c>
      <c r="K96889">
        <v>4765</v>
      </c>
    </row>
    <row r="96890" spans="1:11" x14ac:dyDescent="0.25">
      <c r="A96890" t="s">
        <v>286766</v>
      </c>
      <c r="B96890" t="s">
        <v>286767</v>
      </c>
      <c r="C96890" t="s">
        <v>286768</v>
      </c>
      <c r="D96890" t="s">
        <v>286594</v>
      </c>
      <c r="E96890" t="s">
        <v>15</v>
      </c>
      <c r="F96890" s="1">
        <v>43179.645011574074</v>
      </c>
      <c r="G96890" s="1">
        <v>43180.122245370374</v>
      </c>
      <c r="H96890" s="1">
        <v>43185.97991898148</v>
      </c>
      <c r="I96890" s="1">
        <v>43186.7108912037</v>
      </c>
      <c r="J96890" s="1">
        <v>43192</v>
      </c>
      <c r="K96890">
        <v>4765</v>
      </c>
    </row>
    <row r="96891" spans="1:11" x14ac:dyDescent="0.25">
      <c r="A96891" t="s">
        <v>286769</v>
      </c>
      <c r="B96891" t="s">
        <v>286770</v>
      </c>
      <c r="C96891" t="s">
        <v>286771</v>
      </c>
      <c r="D96891" t="s">
        <v>286594</v>
      </c>
      <c r="E96891" t="s">
        <v>15</v>
      </c>
      <c r="F96891" s="1">
        <v>43234.699606481481</v>
      </c>
      <c r="G96891" s="1">
        <v>43234.721319444441</v>
      </c>
      <c r="H96891" s="1">
        <v>43235.484722222223</v>
      </c>
      <c r="I96891" s="1">
        <v>43237.203715277778</v>
      </c>
      <c r="J96891" s="1">
        <v>43245</v>
      </c>
      <c r="K96891">
        <v>5379</v>
      </c>
    </row>
    <row r="96892" spans="1:11" x14ac:dyDescent="0.25">
      <c r="A96892" t="s">
        <v>286772</v>
      </c>
      <c r="B96892" t="s">
        <v>286773</v>
      </c>
      <c r="C96892" t="s">
        <v>286774</v>
      </c>
      <c r="D96892" t="s">
        <v>286594</v>
      </c>
      <c r="E96892" t="s">
        <v>15</v>
      </c>
      <c r="F96892" s="1">
        <v>43262.808564814812</v>
      </c>
      <c r="G96892" s="1">
        <v>43262.835416666669</v>
      </c>
      <c r="H96892" s="1">
        <v>43265.602777777778</v>
      </c>
      <c r="I96892" s="1">
        <v>43270.029270833336</v>
      </c>
      <c r="J96892" s="1">
        <v>43277</v>
      </c>
      <c r="K96892">
        <v>4998</v>
      </c>
    </row>
    <row r="96893" spans="1:11" x14ac:dyDescent="0.25">
      <c r="A96893" t="s">
        <v>286775</v>
      </c>
      <c r="B96893" t="s">
        <v>286776</v>
      </c>
      <c r="C96893" t="s">
        <v>286777</v>
      </c>
      <c r="D96893" t="s">
        <v>286594</v>
      </c>
      <c r="E96893" t="s">
        <v>15</v>
      </c>
      <c r="F96893" s="1">
        <v>43180.510150462964</v>
      </c>
      <c r="G96893" s="1">
        <v>43180.521192129629</v>
      </c>
      <c r="H96893" s="1">
        <v>43186.713784722226</v>
      </c>
      <c r="I96893" s="1">
        <v>43194.199131944442</v>
      </c>
      <c r="J96893" s="1">
        <v>43193</v>
      </c>
      <c r="K96893">
        <v>4765</v>
      </c>
    </row>
    <row r="96894" spans="1:11" x14ac:dyDescent="0.25">
      <c r="A96894" t="s">
        <v>286778</v>
      </c>
      <c r="B96894" t="s">
        <v>286779</v>
      </c>
      <c r="C96894" t="s">
        <v>286780</v>
      </c>
      <c r="D96894" t="s">
        <v>286594</v>
      </c>
      <c r="E96894" t="s">
        <v>15</v>
      </c>
      <c r="F96894" s="1">
        <v>43243.764861111114</v>
      </c>
      <c r="G96894" s="1">
        <v>43243.775046296294</v>
      </c>
      <c r="H96894" s="1">
        <v>43244.595138888886</v>
      </c>
      <c r="I96894" s="1">
        <v>43250.853229166663</v>
      </c>
      <c r="J96894" s="1">
        <v>43271</v>
      </c>
      <c r="K96894">
        <v>5369</v>
      </c>
    </row>
    <row r="96895" spans="1:11" x14ac:dyDescent="0.25">
      <c r="A96895" t="s">
        <v>286781</v>
      </c>
      <c r="B96895" t="s">
        <v>286782</v>
      </c>
      <c r="C96895" t="s">
        <v>286783</v>
      </c>
      <c r="D96895" t="s">
        <v>286594</v>
      </c>
      <c r="E96895" t="s">
        <v>15</v>
      </c>
      <c r="F96895" s="1">
        <v>43179.900543981479</v>
      </c>
      <c r="G96895" s="1">
        <v>43179.908877314818</v>
      </c>
      <c r="H96895" s="1">
        <v>43186.546041666668</v>
      </c>
      <c r="I96895" s="1">
        <v>43192.952326388891</v>
      </c>
      <c r="J96895" s="1">
        <v>43203</v>
      </c>
      <c r="K96895">
        <v>4765</v>
      </c>
    </row>
    <row r="96896" spans="1:11" x14ac:dyDescent="0.25">
      <c r="A96896" t="s">
        <v>286784</v>
      </c>
      <c r="B96896" t="s">
        <v>286785</v>
      </c>
      <c r="C96896" t="s">
        <v>286786</v>
      </c>
      <c r="D96896" t="s">
        <v>286594</v>
      </c>
      <c r="E96896" t="s">
        <v>15</v>
      </c>
      <c r="F96896" s="1">
        <v>43180.58048611111</v>
      </c>
      <c r="G96896" s="1">
        <v>43181.117939814816</v>
      </c>
      <c r="H96896" s="1">
        <v>43187.761620370373</v>
      </c>
      <c r="I96896" s="1">
        <v>43208.866180555553</v>
      </c>
      <c r="J96896" s="1">
        <v>43202</v>
      </c>
      <c r="K96896">
        <v>4765</v>
      </c>
    </row>
    <row r="96897" spans="1:11" x14ac:dyDescent="0.25">
      <c r="A96897" t="s">
        <v>286787</v>
      </c>
      <c r="B96897" t="s">
        <v>286788</v>
      </c>
      <c r="C96897" t="s">
        <v>286789</v>
      </c>
      <c r="D96897" t="s">
        <v>286594</v>
      </c>
      <c r="E96897" t="s">
        <v>15</v>
      </c>
      <c r="F96897" s="1">
        <v>43240.697314814817</v>
      </c>
      <c r="G96897" s="1">
        <v>43240.708020833335</v>
      </c>
      <c r="H96897" s="1">
        <v>43242.331944444442</v>
      </c>
      <c r="I96897" s="1">
        <v>43243.761689814812</v>
      </c>
      <c r="J96897" s="1">
        <v>43255</v>
      </c>
      <c r="K96897">
        <v>5369</v>
      </c>
    </row>
    <row r="96898" spans="1:11" x14ac:dyDescent="0.25">
      <c r="A96898" t="s">
        <v>286790</v>
      </c>
      <c r="B96898" t="s">
        <v>286791</v>
      </c>
      <c r="C96898" t="s">
        <v>286792</v>
      </c>
      <c r="D96898" t="s">
        <v>286594</v>
      </c>
      <c r="E96898" t="s">
        <v>15</v>
      </c>
      <c r="F96898" s="1">
        <v>43180.594212962962</v>
      </c>
      <c r="G96898" s="1">
        <v>43180.646226851852</v>
      </c>
      <c r="H96898" s="1">
        <v>43186.711134259262</v>
      </c>
      <c r="I96898" s="1">
        <v>43190.79415509259</v>
      </c>
      <c r="J96898" s="1">
        <v>43193</v>
      </c>
      <c r="K96898">
        <v>4765</v>
      </c>
    </row>
    <row r="96899" spans="1:11" x14ac:dyDescent="0.25">
      <c r="A96899" t="s">
        <v>286793</v>
      </c>
      <c r="B96899" t="s">
        <v>286794</v>
      </c>
      <c r="C96899" t="s">
        <v>286795</v>
      </c>
      <c r="D96899" t="s">
        <v>286594</v>
      </c>
      <c r="E96899" t="s">
        <v>15</v>
      </c>
      <c r="F96899" s="1">
        <v>43179.345127314817</v>
      </c>
      <c r="G96899" s="1">
        <v>43180.117546296293</v>
      </c>
      <c r="H96899" s="1">
        <v>43186.543715277781</v>
      </c>
      <c r="I96899" s="1">
        <v>43196.15116898148</v>
      </c>
      <c r="J96899" s="1">
        <v>43201</v>
      </c>
      <c r="K96899">
        <v>4765</v>
      </c>
    </row>
    <row r="96900" spans="1:11" x14ac:dyDescent="0.25">
      <c r="A96900" t="s">
        <v>286796</v>
      </c>
      <c r="B96900" t="s">
        <v>286797</v>
      </c>
      <c r="C96900" t="s">
        <v>286798</v>
      </c>
      <c r="D96900" t="s">
        <v>286594</v>
      </c>
      <c r="E96900" t="s">
        <v>15</v>
      </c>
      <c r="F96900" s="1">
        <v>43161.466608796298</v>
      </c>
      <c r="G96900" s="1">
        <v>43161.646192129629</v>
      </c>
      <c r="H96900" s="1">
        <v>43165.003113425926</v>
      </c>
      <c r="I96900" s="1">
        <v>43167.889097222222</v>
      </c>
      <c r="J96900" s="1">
        <v>43173</v>
      </c>
      <c r="K96900">
        <v>4990</v>
      </c>
    </row>
    <row r="96901" spans="1:11" x14ac:dyDescent="0.25">
      <c r="A96901" t="s">
        <v>286799</v>
      </c>
      <c r="B96901" t="s">
        <v>286800</v>
      </c>
      <c r="C96901" t="s">
        <v>286801</v>
      </c>
      <c r="D96901" t="s">
        <v>286594</v>
      </c>
      <c r="E96901" t="s">
        <v>15</v>
      </c>
      <c r="F96901" s="1">
        <v>43181.945740740739</v>
      </c>
      <c r="G96901" s="1">
        <v>43181.95511574074</v>
      </c>
      <c r="H96901" s="1">
        <v>43186.713020833333</v>
      </c>
      <c r="I96901" s="1">
        <v>43210.945706018516</v>
      </c>
      <c r="J96901" s="1">
        <v>43207</v>
      </c>
      <c r="K96901">
        <v>4765</v>
      </c>
    </row>
    <row r="96902" spans="1:11" x14ac:dyDescent="0.25">
      <c r="A96902" t="s">
        <v>286802</v>
      </c>
      <c r="B96902" t="s">
        <v>286803</v>
      </c>
      <c r="C96902" t="s">
        <v>286804</v>
      </c>
      <c r="D96902" t="s">
        <v>286594</v>
      </c>
      <c r="E96902" t="s">
        <v>15</v>
      </c>
      <c r="F96902" s="1">
        <v>43169.544120370374</v>
      </c>
      <c r="G96902" s="1">
        <v>43169.552395833336</v>
      </c>
      <c r="H96902" s="1">
        <v>43172.065601851849</v>
      </c>
      <c r="I96902" s="1">
        <v>43178.811666666668</v>
      </c>
      <c r="J96902" s="1">
        <v>43181</v>
      </c>
      <c r="K96902">
        <v>4765</v>
      </c>
    </row>
    <row r="96903" spans="1:11" x14ac:dyDescent="0.25">
      <c r="A96903" t="s">
        <v>286805</v>
      </c>
      <c r="B96903" t="s">
        <v>286806</v>
      </c>
      <c r="C96903" t="s">
        <v>286807</v>
      </c>
      <c r="D96903" t="s">
        <v>286594</v>
      </c>
      <c r="E96903" t="s">
        <v>15</v>
      </c>
      <c r="F96903" s="1">
        <v>43161.417673611111</v>
      </c>
      <c r="G96903" s="1">
        <v>43161.424201388887</v>
      </c>
      <c r="H96903" s="1">
        <v>43165.020787037036</v>
      </c>
      <c r="I96903" s="1">
        <v>43165.737372685187</v>
      </c>
      <c r="J96903" s="1">
        <v>43173</v>
      </c>
      <c r="K96903">
        <v>4990</v>
      </c>
    </row>
    <row r="96904" spans="1:11" x14ac:dyDescent="0.25">
      <c r="A96904" t="s">
        <v>286808</v>
      </c>
      <c r="B96904" t="s">
        <v>286809</v>
      </c>
      <c r="C96904" t="s">
        <v>286810</v>
      </c>
      <c r="D96904" t="s">
        <v>286594</v>
      </c>
      <c r="E96904" t="s">
        <v>15</v>
      </c>
      <c r="F96904" s="1">
        <v>43307.924085648148</v>
      </c>
      <c r="G96904" s="1">
        <v>43307.934108796297</v>
      </c>
      <c r="H96904" s="1">
        <v>43311.593055555553</v>
      </c>
      <c r="I96904" s="1">
        <v>43319.832499999997</v>
      </c>
      <c r="J96904" s="1">
        <v>43333</v>
      </c>
      <c r="K96904">
        <v>5189</v>
      </c>
    </row>
    <row r="96905" spans="1:11" x14ac:dyDescent="0.25">
      <c r="A96905" t="s">
        <v>286811</v>
      </c>
      <c r="B96905" t="s">
        <v>286812</v>
      </c>
      <c r="C96905" t="s">
        <v>286813</v>
      </c>
      <c r="D96905" t="s">
        <v>286594</v>
      </c>
      <c r="E96905" t="s">
        <v>15</v>
      </c>
      <c r="F96905" s="1">
        <v>43179.412766203706</v>
      </c>
      <c r="G96905" s="1">
        <v>43179.424097222225</v>
      </c>
      <c r="H96905" s="1">
        <v>43186.186631944445</v>
      </c>
      <c r="I96905" s="1">
        <v>43200.813993055555</v>
      </c>
      <c r="J96905" s="1">
        <v>43196</v>
      </c>
      <c r="K96905">
        <v>4765</v>
      </c>
    </row>
    <row r="96906" spans="1:11" x14ac:dyDescent="0.25">
      <c r="A96906" t="s">
        <v>286814</v>
      </c>
      <c r="B96906" t="s">
        <v>286815</v>
      </c>
      <c r="C96906" t="s">
        <v>91669</v>
      </c>
      <c r="D96906" t="s">
        <v>286594</v>
      </c>
      <c r="E96906" t="s">
        <v>15</v>
      </c>
      <c r="F96906" s="1">
        <v>43180.37599537037</v>
      </c>
      <c r="G96906" s="1">
        <v>43181.118391203701</v>
      </c>
      <c r="H96906" s="1">
        <v>43187.773101851853</v>
      </c>
      <c r="I96906" s="1">
        <v>43188.817106481481</v>
      </c>
      <c r="J96906" s="1">
        <v>43193</v>
      </c>
      <c r="K96906">
        <v>4765</v>
      </c>
    </row>
    <row r="96907" spans="1:11" x14ac:dyDescent="0.25">
      <c r="A96907" t="s">
        <v>286816</v>
      </c>
      <c r="B96907" t="s">
        <v>286817</v>
      </c>
      <c r="C96907" t="s">
        <v>286818</v>
      </c>
      <c r="D96907" t="s">
        <v>286594</v>
      </c>
      <c r="E96907" t="s">
        <v>15</v>
      </c>
      <c r="F96907" s="1">
        <v>43240.911458333336</v>
      </c>
      <c r="G96907" s="1">
        <v>43242.35701388889</v>
      </c>
      <c r="H96907" s="1">
        <v>43243.648611111108</v>
      </c>
      <c r="I96907" s="1">
        <v>43244.519699074073</v>
      </c>
      <c r="J96907" s="1">
        <v>43255</v>
      </c>
      <c r="K96907">
        <v>5369</v>
      </c>
    </row>
    <row r="96908" spans="1:11" x14ac:dyDescent="0.25">
      <c r="A96908" t="s">
        <v>286819</v>
      </c>
      <c r="B96908" t="s">
        <v>286820</v>
      </c>
      <c r="C96908" t="s">
        <v>286821</v>
      </c>
      <c r="D96908" t="s">
        <v>286594</v>
      </c>
      <c r="E96908" t="s">
        <v>15</v>
      </c>
      <c r="F96908" s="1">
        <v>43179.374872685185</v>
      </c>
      <c r="G96908" s="1">
        <v>43180.118773148148</v>
      </c>
      <c r="H96908" s="1">
        <v>43185.971921296295</v>
      </c>
      <c r="I96908" s="1">
        <v>43188.106631944444</v>
      </c>
      <c r="J96908" s="1">
        <v>43192</v>
      </c>
      <c r="K96908">
        <v>4765</v>
      </c>
    </row>
    <row r="96909" spans="1:11" x14ac:dyDescent="0.25">
      <c r="A96909" t="s">
        <v>286822</v>
      </c>
      <c r="B96909" t="s">
        <v>286823</v>
      </c>
      <c r="C96909" t="s">
        <v>286824</v>
      </c>
      <c r="D96909" t="s">
        <v>286594</v>
      </c>
      <c r="E96909" t="s">
        <v>15</v>
      </c>
      <c r="F96909" s="1">
        <v>43262.294224537036</v>
      </c>
      <c r="G96909" s="1">
        <v>43262.302256944444</v>
      </c>
      <c r="H96909" s="1">
        <v>43262.588888888888</v>
      </c>
      <c r="I96909" s="1">
        <v>43265.702118055553</v>
      </c>
      <c r="J96909" s="1">
        <v>43286</v>
      </c>
      <c r="K96909">
        <v>8590</v>
      </c>
    </row>
    <row r="96910" spans="1:11" x14ac:dyDescent="0.25">
      <c r="A96910" t="s">
        <v>286825</v>
      </c>
      <c r="B96910" t="s">
        <v>286826</v>
      </c>
      <c r="C96910" t="s">
        <v>286827</v>
      </c>
      <c r="D96910" t="s">
        <v>286594</v>
      </c>
      <c r="E96910" t="s">
        <v>15</v>
      </c>
      <c r="F96910" s="1">
        <v>43241.496203703704</v>
      </c>
      <c r="G96910" s="1">
        <v>43241.647199074076</v>
      </c>
      <c r="H96910" s="1">
        <v>43242.331944444442</v>
      </c>
      <c r="I96910" s="1">
        <v>43244.644849537035</v>
      </c>
      <c r="J96910" s="1">
        <v>43255</v>
      </c>
      <c r="K96910">
        <v>5369</v>
      </c>
    </row>
    <row r="96911" spans="1:11" x14ac:dyDescent="0.25">
      <c r="A96911" t="s">
        <v>286828</v>
      </c>
      <c r="B96911" t="s">
        <v>286829</v>
      </c>
      <c r="C96911" t="s">
        <v>286830</v>
      </c>
      <c r="D96911" t="s">
        <v>286594</v>
      </c>
      <c r="E96911" t="s">
        <v>15</v>
      </c>
      <c r="F96911" s="1">
        <v>43179.602349537039</v>
      </c>
      <c r="G96911" s="1">
        <v>43179.617673611108</v>
      </c>
      <c r="H96911" s="1">
        <v>43186.186643518522</v>
      </c>
      <c r="I96911" s="1">
        <v>43186.556342592594</v>
      </c>
      <c r="J96911" s="1">
        <v>43192</v>
      </c>
      <c r="K96911">
        <v>4765</v>
      </c>
    </row>
    <row r="96912" spans="1:11" x14ac:dyDescent="0.25">
      <c r="A96912" t="s">
        <v>286831</v>
      </c>
      <c r="B96912" t="s">
        <v>286832</v>
      </c>
      <c r="C96912" t="s">
        <v>286833</v>
      </c>
      <c r="D96912" t="s">
        <v>286594</v>
      </c>
      <c r="E96912" t="s">
        <v>15</v>
      </c>
      <c r="F96912" s="1">
        <v>43179.549027777779</v>
      </c>
      <c r="G96912" s="1">
        <v>43179.561365740738</v>
      </c>
      <c r="H96912" s="1">
        <v>43186.193379629629</v>
      </c>
      <c r="I96912" s="1">
        <v>43187.964224537034</v>
      </c>
      <c r="J96912" s="1">
        <v>43192</v>
      </c>
      <c r="K96912">
        <v>4765</v>
      </c>
    </row>
    <row r="96913" spans="1:11" x14ac:dyDescent="0.25">
      <c r="A96913" t="s">
        <v>286834</v>
      </c>
      <c r="B96913" t="s">
        <v>286835</v>
      </c>
      <c r="C96913" t="s">
        <v>286836</v>
      </c>
      <c r="D96913" t="s">
        <v>286594</v>
      </c>
      <c r="E96913" t="s">
        <v>15</v>
      </c>
      <c r="F96913" s="1">
        <v>43181.895266203705</v>
      </c>
      <c r="G96913" s="1">
        <v>43181.907847222225</v>
      </c>
      <c r="H96913" s="1">
        <v>43187.064155092594</v>
      </c>
      <c r="I96913" s="1">
        <v>43188.871215277781</v>
      </c>
      <c r="J96913" s="1">
        <v>43194</v>
      </c>
      <c r="K96913">
        <v>4765</v>
      </c>
    </row>
    <row r="96914" spans="1:11" x14ac:dyDescent="0.25">
      <c r="A96914" t="s">
        <v>286837</v>
      </c>
      <c r="B96914" t="s">
        <v>286838</v>
      </c>
      <c r="C96914" t="s">
        <v>286839</v>
      </c>
      <c r="D96914" t="s">
        <v>286594</v>
      </c>
      <c r="E96914" t="s">
        <v>15</v>
      </c>
      <c r="F96914" s="1">
        <v>43227.577546296299</v>
      </c>
      <c r="G96914" s="1">
        <v>43227.662881944445</v>
      </c>
      <c r="H96914" s="1">
        <v>43227.678472222222</v>
      </c>
      <c r="I96914" s="1">
        <v>43237.693078703705</v>
      </c>
      <c r="J96914" s="1">
        <v>43244</v>
      </c>
      <c r="K96914">
        <v>5390</v>
      </c>
    </row>
    <row r="96915" spans="1:11" x14ac:dyDescent="0.25">
      <c r="A96915" t="s">
        <v>286840</v>
      </c>
      <c r="B96915" t="s">
        <v>286841</v>
      </c>
      <c r="C96915" t="s">
        <v>286842</v>
      </c>
      <c r="D96915" t="s">
        <v>286594</v>
      </c>
      <c r="E96915" t="s">
        <v>15</v>
      </c>
      <c r="F96915" s="1">
        <v>43326.682256944441</v>
      </c>
      <c r="G96915" s="1">
        <v>43328.132118055553</v>
      </c>
      <c r="H96915" s="1">
        <v>43335.491666666669</v>
      </c>
      <c r="I96915" s="1">
        <v>43336.69568287037</v>
      </c>
      <c r="J96915" s="1">
        <v>43340</v>
      </c>
      <c r="K96915">
        <v>2979</v>
      </c>
    </row>
    <row r="96916" spans="1:11" x14ac:dyDescent="0.25">
      <c r="A96916" t="s">
        <v>286843</v>
      </c>
      <c r="B96916" t="s">
        <v>286844</v>
      </c>
      <c r="C96916" t="s">
        <v>286845</v>
      </c>
      <c r="D96916" t="s">
        <v>286594</v>
      </c>
      <c r="E96916" t="s">
        <v>15</v>
      </c>
      <c r="F96916" s="1">
        <v>43176.631956018522</v>
      </c>
      <c r="G96916" s="1">
        <v>43179.144629629627</v>
      </c>
      <c r="H96916" s="1">
        <v>43186.203344907408</v>
      </c>
      <c r="I96916" s="1">
        <v>43187.624212962961</v>
      </c>
      <c r="J96916" s="1">
        <v>43188</v>
      </c>
      <c r="K96916">
        <v>4765</v>
      </c>
    </row>
    <row r="96917" spans="1:11" x14ac:dyDescent="0.25">
      <c r="A96917" t="s">
        <v>286846</v>
      </c>
      <c r="B96917" t="s">
        <v>286847</v>
      </c>
      <c r="C96917" t="s">
        <v>286848</v>
      </c>
      <c r="D96917" t="s">
        <v>286594</v>
      </c>
      <c r="E96917" t="s">
        <v>15</v>
      </c>
      <c r="F96917" s="1">
        <v>43179.385694444441</v>
      </c>
      <c r="G96917" s="1">
        <v>43181.108078703706</v>
      </c>
      <c r="H96917" s="1">
        <v>43186.710879629631</v>
      </c>
      <c r="I96917" s="1">
        <v>43199.919351851851</v>
      </c>
      <c r="J96917" s="1">
        <v>43202</v>
      </c>
      <c r="K96917">
        <v>4765</v>
      </c>
    </row>
    <row r="96918" spans="1:11" x14ac:dyDescent="0.25">
      <c r="A96918" t="s">
        <v>286849</v>
      </c>
      <c r="B96918" t="s">
        <v>286850</v>
      </c>
      <c r="C96918" t="s">
        <v>286851</v>
      </c>
      <c r="D96918" t="s">
        <v>286594</v>
      </c>
      <c r="E96918" t="s">
        <v>15</v>
      </c>
      <c r="F96918" s="1">
        <v>43175.478043981479</v>
      </c>
      <c r="G96918" s="1">
        <v>43175.4925</v>
      </c>
      <c r="H96918" s="1">
        <v>43176.059340277781</v>
      </c>
      <c r="I96918" s="1">
        <v>43218.612812500003</v>
      </c>
      <c r="J96918" s="1">
        <v>43208</v>
      </c>
      <c r="K96918">
        <v>4765</v>
      </c>
    </row>
    <row r="96919" spans="1:11" x14ac:dyDescent="0.25">
      <c r="A96919" t="s">
        <v>286852</v>
      </c>
      <c r="B96919" t="s">
        <v>286853</v>
      </c>
      <c r="C96919" t="s">
        <v>286854</v>
      </c>
      <c r="D96919" t="s">
        <v>286594</v>
      </c>
      <c r="E96919" t="s">
        <v>191</v>
      </c>
      <c r="F96919" s="1">
        <v>43260.861377314817</v>
      </c>
      <c r="G96919" s="1">
        <v>43260.874664351853</v>
      </c>
      <c r="H96919" s="1">
        <v>43262.57916666667</v>
      </c>
      <c r="I96919" s="1"/>
      <c r="J96919" s="1">
        <v>43277</v>
      </c>
      <c r="K96919">
        <v>4998</v>
      </c>
    </row>
    <row r="96920" spans="1:11" x14ac:dyDescent="0.25">
      <c r="A96920" t="s">
        <v>286855</v>
      </c>
      <c r="B96920" t="s">
        <v>286856</v>
      </c>
      <c r="C96920" t="s">
        <v>286857</v>
      </c>
      <c r="D96920" t="s">
        <v>286594</v>
      </c>
      <c r="E96920" t="s">
        <v>15</v>
      </c>
      <c r="F96920" s="1">
        <v>43180.731481481482</v>
      </c>
      <c r="G96920" s="1">
        <v>43180.769849537035</v>
      </c>
      <c r="H96920" s="1">
        <v>43186.712916666664</v>
      </c>
      <c r="I96920" s="1">
        <v>43192.791608796295</v>
      </c>
      <c r="J96920" s="1">
        <v>43200</v>
      </c>
      <c r="K96920">
        <v>4765</v>
      </c>
    </row>
    <row r="96921" spans="1:11" x14ac:dyDescent="0.25">
      <c r="A96921" t="s">
        <v>286858</v>
      </c>
      <c r="B96921" t="s">
        <v>286859</v>
      </c>
      <c r="C96921" t="s">
        <v>286860</v>
      </c>
      <c r="D96921" t="s">
        <v>286594</v>
      </c>
      <c r="E96921" t="s">
        <v>15</v>
      </c>
      <c r="F96921" s="1">
        <v>43179.533252314817</v>
      </c>
      <c r="G96921" s="1">
        <v>43181.117893518516</v>
      </c>
      <c r="H96921" s="1">
        <v>43186.712893518517</v>
      </c>
      <c r="I96921" s="1">
        <v>43187.787824074076</v>
      </c>
      <c r="J96921" s="1">
        <v>43192</v>
      </c>
      <c r="K96921">
        <v>4765</v>
      </c>
    </row>
    <row r="96922" spans="1:11" x14ac:dyDescent="0.25">
      <c r="A96922" t="s">
        <v>286861</v>
      </c>
      <c r="B96922" t="s">
        <v>286862</v>
      </c>
      <c r="C96922" t="s">
        <v>286863</v>
      </c>
      <c r="D96922" t="s">
        <v>286864</v>
      </c>
      <c r="E96922" t="s">
        <v>15</v>
      </c>
      <c r="F96922" s="1">
        <v>43326.754560185182</v>
      </c>
      <c r="G96922" s="1">
        <v>43326.781365740739</v>
      </c>
      <c r="H96922" s="1">
        <v>43327.568749999999</v>
      </c>
      <c r="I96922" s="1">
        <v>43333.897175925929</v>
      </c>
      <c r="J96922" s="1">
        <v>43357</v>
      </c>
      <c r="K96922">
        <v>14990</v>
      </c>
    </row>
    <row r="96923" spans="1:11" x14ac:dyDescent="0.25">
      <c r="A96923" t="s">
        <v>286865</v>
      </c>
      <c r="B96923" t="s">
        <v>286866</v>
      </c>
      <c r="C96923" t="s">
        <v>286867</v>
      </c>
      <c r="D96923" t="s">
        <v>286864</v>
      </c>
      <c r="E96923" t="s">
        <v>15</v>
      </c>
      <c r="F96923" s="1">
        <v>43323.717766203707</v>
      </c>
      <c r="G96923" s="1">
        <v>43323.725868055553</v>
      </c>
      <c r="H96923" s="1">
        <v>43325.618055555555</v>
      </c>
      <c r="I96923" s="1">
        <v>43328.772696759261</v>
      </c>
      <c r="J96923" s="1">
        <v>43341</v>
      </c>
      <c r="K96923">
        <v>14990</v>
      </c>
    </row>
    <row r="96924" spans="1:11" x14ac:dyDescent="0.25">
      <c r="A96924" t="s">
        <v>286868</v>
      </c>
      <c r="B96924" t="s">
        <v>286869</v>
      </c>
      <c r="C96924" t="s">
        <v>286870</v>
      </c>
      <c r="D96924" t="s">
        <v>286864</v>
      </c>
      <c r="E96924" t="s">
        <v>15</v>
      </c>
      <c r="F96924" s="1">
        <v>43213.948159722226</v>
      </c>
      <c r="G96924" s="1">
        <v>43214.795092592591</v>
      </c>
      <c r="H96924" s="1">
        <v>43214.989432870374</v>
      </c>
      <c r="I96924" s="1">
        <v>43220.848113425927</v>
      </c>
      <c r="J96924" s="1">
        <v>43228</v>
      </c>
      <c r="K96924">
        <v>18900</v>
      </c>
    </row>
    <row r="96925" spans="1:11" x14ac:dyDescent="0.25">
      <c r="A96925" t="s">
        <v>286871</v>
      </c>
      <c r="B96925" t="s">
        <v>286872</v>
      </c>
      <c r="C96925" t="s">
        <v>286873</v>
      </c>
      <c r="D96925" t="s">
        <v>286874</v>
      </c>
      <c r="E96925" t="s">
        <v>15</v>
      </c>
      <c r="F96925" s="1">
        <v>43136.827418981484</v>
      </c>
      <c r="G96925" s="1">
        <v>43136.840844907405</v>
      </c>
      <c r="H96925" s="1">
        <v>43137.803425925929</v>
      </c>
      <c r="I96925" s="1">
        <v>43157.714768518519</v>
      </c>
      <c r="J96925" s="1">
        <v>43172</v>
      </c>
      <c r="K96925">
        <v>3000</v>
      </c>
    </row>
    <row r="96926" spans="1:11" x14ac:dyDescent="0.25">
      <c r="A96926" t="s">
        <v>286875</v>
      </c>
      <c r="B96926" t="s">
        <v>286876</v>
      </c>
      <c r="C96926" t="s">
        <v>93340</v>
      </c>
      <c r="D96926" t="s">
        <v>286874</v>
      </c>
      <c r="E96926" t="s">
        <v>15</v>
      </c>
      <c r="F96926" s="1">
        <v>42824.4996875</v>
      </c>
      <c r="G96926" s="1">
        <v>42825.090717592589</v>
      </c>
      <c r="H96926" s="1">
        <v>42829.392233796294</v>
      </c>
      <c r="I96926" s="1">
        <v>42832.526712962965</v>
      </c>
      <c r="J96926" s="1">
        <v>42857</v>
      </c>
      <c r="K96926">
        <v>5500</v>
      </c>
    </row>
    <row r="96927" spans="1:11" x14ac:dyDescent="0.25">
      <c r="A96927" t="s">
        <v>286877</v>
      </c>
      <c r="B96927" t="s">
        <v>286878</v>
      </c>
      <c r="C96927" t="s">
        <v>286879</v>
      </c>
      <c r="D96927" t="s">
        <v>286874</v>
      </c>
      <c r="E96927" t="s">
        <v>15</v>
      </c>
      <c r="F96927" s="1">
        <v>42888.771226851852</v>
      </c>
      <c r="G96927" s="1">
        <v>42889.604317129626</v>
      </c>
      <c r="H96927" s="1">
        <v>42893.602812500001</v>
      </c>
      <c r="I96927" s="1">
        <v>42900.551261574074</v>
      </c>
      <c r="J96927" s="1">
        <v>42913</v>
      </c>
      <c r="K96927">
        <v>3100</v>
      </c>
    </row>
    <row r="96928" spans="1:11" x14ac:dyDescent="0.25">
      <c r="A96928" t="s">
        <v>286880</v>
      </c>
      <c r="B96928" t="s">
        <v>286881</v>
      </c>
      <c r="C96928" t="s">
        <v>286882</v>
      </c>
      <c r="D96928" t="s">
        <v>286874</v>
      </c>
      <c r="E96928" t="s">
        <v>15</v>
      </c>
      <c r="F96928" s="1">
        <v>42880.424467592595</v>
      </c>
      <c r="G96928" s="1">
        <v>42881.107986111114</v>
      </c>
      <c r="H96928" s="1">
        <v>42886.358819444446</v>
      </c>
      <c r="I96928" s="1">
        <v>42895.474965277775</v>
      </c>
      <c r="J96928" s="1">
        <v>42913</v>
      </c>
      <c r="K96928">
        <v>3100</v>
      </c>
    </row>
    <row r="96929" spans="1:11" x14ac:dyDescent="0.25">
      <c r="A96929" t="s">
        <v>286883</v>
      </c>
      <c r="B96929" t="s">
        <v>286884</v>
      </c>
      <c r="C96929" t="s">
        <v>286885</v>
      </c>
      <c r="D96929" t="s">
        <v>286874</v>
      </c>
      <c r="E96929" t="s">
        <v>15</v>
      </c>
      <c r="F96929" s="1">
        <v>42920.630474537036</v>
      </c>
      <c r="G96929" s="1">
        <v>42920.642430555556</v>
      </c>
      <c r="H96929" s="1">
        <v>42923.577592592592</v>
      </c>
      <c r="I96929" s="1">
        <v>42930.846782407411</v>
      </c>
      <c r="J96929" s="1">
        <v>42944</v>
      </c>
      <c r="K96929">
        <v>3100</v>
      </c>
    </row>
    <row r="96930" spans="1:11" x14ac:dyDescent="0.25">
      <c r="A96930" t="s">
        <v>286886</v>
      </c>
      <c r="B96930" t="s">
        <v>286887</v>
      </c>
      <c r="C96930" t="s">
        <v>286888</v>
      </c>
      <c r="D96930" t="s">
        <v>286874</v>
      </c>
      <c r="E96930" t="s">
        <v>15</v>
      </c>
      <c r="F96930" s="1">
        <v>43046.835648148146</v>
      </c>
      <c r="G96930" s="1">
        <v>43046.844097222223</v>
      </c>
      <c r="H96930" s="1">
        <v>43048.86928240741</v>
      </c>
      <c r="I96930" s="1">
        <v>43056.032696759263</v>
      </c>
      <c r="J96930" s="1">
        <v>43067</v>
      </c>
      <c r="K96930">
        <v>8500</v>
      </c>
    </row>
    <row r="96931" spans="1:11" x14ac:dyDescent="0.25">
      <c r="A96931" t="s">
        <v>286889</v>
      </c>
      <c r="B96931" t="s">
        <v>286890</v>
      </c>
      <c r="C96931" t="s">
        <v>286891</v>
      </c>
      <c r="D96931" t="s">
        <v>286892</v>
      </c>
      <c r="E96931" t="s">
        <v>15</v>
      </c>
      <c r="F96931" s="1">
        <v>43063.545312499999</v>
      </c>
      <c r="G96931" s="1">
        <v>43064.177523148152</v>
      </c>
      <c r="H96931" s="1">
        <v>43067.810486111113</v>
      </c>
      <c r="I96931" s="1">
        <v>43075.943518518521</v>
      </c>
      <c r="J96931" s="1">
        <v>43095</v>
      </c>
      <c r="K96931">
        <v>2790</v>
      </c>
    </row>
    <row r="96932" spans="1:11" x14ac:dyDescent="0.25">
      <c r="A96932" t="s">
        <v>286893</v>
      </c>
      <c r="B96932" t="s">
        <v>286894</v>
      </c>
      <c r="C96932" t="s">
        <v>286895</v>
      </c>
      <c r="D96932" t="s">
        <v>286892</v>
      </c>
      <c r="E96932" t="s">
        <v>15</v>
      </c>
      <c r="F96932" s="1">
        <v>43062.002685185187</v>
      </c>
      <c r="G96932" s="1">
        <v>43062.007916666669</v>
      </c>
      <c r="H96932" s="1">
        <v>43062.636782407404</v>
      </c>
      <c r="I96932" s="1">
        <v>43068.689872685187</v>
      </c>
      <c r="J96932" s="1">
        <v>43082</v>
      </c>
      <c r="K96932">
        <v>1690</v>
      </c>
    </row>
    <row r="96933" spans="1:11" x14ac:dyDescent="0.25">
      <c r="A96933" t="s">
        <v>286896</v>
      </c>
      <c r="B96933" t="s">
        <v>286897</v>
      </c>
      <c r="C96933" t="s">
        <v>286898</v>
      </c>
      <c r="D96933" t="s">
        <v>286892</v>
      </c>
      <c r="E96933" t="s">
        <v>15</v>
      </c>
      <c r="F96933" s="1">
        <v>43228.915937500002</v>
      </c>
      <c r="G96933" s="1">
        <v>43228.927407407406</v>
      </c>
      <c r="H96933" s="1">
        <v>43229.523611111108</v>
      </c>
      <c r="I96933" s="1">
        <v>43230.768310185187</v>
      </c>
      <c r="J96933" s="1">
        <v>43236</v>
      </c>
      <c r="K96933">
        <v>4890</v>
      </c>
    </row>
    <row r="96934" spans="1:11" x14ac:dyDescent="0.25">
      <c r="A96934" t="s">
        <v>286899</v>
      </c>
      <c r="B96934" t="s">
        <v>286900</v>
      </c>
      <c r="C96934" t="s">
        <v>286901</v>
      </c>
      <c r="D96934" t="s">
        <v>286892</v>
      </c>
      <c r="E96934" t="s">
        <v>15</v>
      </c>
      <c r="F96934" s="1">
        <v>43189.454097222224</v>
      </c>
      <c r="G96934" s="1">
        <v>43189.49114583333</v>
      </c>
      <c r="H96934" s="1">
        <v>43192.963136574072</v>
      </c>
      <c r="I96934" s="1">
        <v>43207.728842592594</v>
      </c>
      <c r="J96934" s="1">
        <v>43214</v>
      </c>
      <c r="K96934">
        <v>8990</v>
      </c>
    </row>
    <row r="96935" spans="1:11" x14ac:dyDescent="0.25">
      <c r="A96935" t="s">
        <v>286902</v>
      </c>
      <c r="B96935" t="s">
        <v>286903</v>
      </c>
      <c r="C96935" t="s">
        <v>286904</v>
      </c>
      <c r="D96935" t="s">
        <v>286892</v>
      </c>
      <c r="E96935" t="s">
        <v>15</v>
      </c>
      <c r="F96935" s="1">
        <v>42842.814421296294</v>
      </c>
      <c r="G96935" s="1">
        <v>42842.82304398148</v>
      </c>
      <c r="H96935" s="1">
        <v>42843.408576388887</v>
      </c>
      <c r="I96935" s="1">
        <v>42846.475370370368</v>
      </c>
      <c r="J96935" s="1">
        <v>42863</v>
      </c>
      <c r="K96935">
        <v>1690</v>
      </c>
    </row>
    <row r="96936" spans="1:11" x14ac:dyDescent="0.25">
      <c r="A96936" t="s">
        <v>286905</v>
      </c>
      <c r="B96936" t="s">
        <v>286906</v>
      </c>
      <c r="C96936" t="s">
        <v>286907</v>
      </c>
      <c r="D96936" t="s">
        <v>286892</v>
      </c>
      <c r="E96936" t="s">
        <v>15</v>
      </c>
      <c r="F96936" s="1">
        <v>43010.867696759262</v>
      </c>
      <c r="G96936" s="1">
        <v>43012.127662037034</v>
      </c>
      <c r="H96936" s="1">
        <v>43012.803391203706</v>
      </c>
      <c r="I96936" s="1">
        <v>43014.863749999997</v>
      </c>
      <c r="J96936" s="1">
        <v>43026</v>
      </c>
      <c r="K96936">
        <v>5290</v>
      </c>
    </row>
    <row r="96937" spans="1:11" x14ac:dyDescent="0.25">
      <c r="A96937" t="s">
        <v>286908</v>
      </c>
      <c r="B96937" t="s">
        <v>286909</v>
      </c>
      <c r="C96937" t="s">
        <v>286910</v>
      </c>
      <c r="D96937" t="s">
        <v>286892</v>
      </c>
      <c r="E96937" t="s">
        <v>15</v>
      </c>
      <c r="F96937" s="1">
        <v>43025.642500000002</v>
      </c>
      <c r="G96937" s="1">
        <v>43025.649525462963</v>
      </c>
      <c r="H96937" s="1">
        <v>43026.790717592594</v>
      </c>
      <c r="I96937" s="1">
        <v>43033.787268518521</v>
      </c>
      <c r="J96937" s="1">
        <v>43047</v>
      </c>
      <c r="K96937">
        <v>3090</v>
      </c>
    </row>
    <row r="96938" spans="1:11" x14ac:dyDescent="0.25">
      <c r="A96938" t="s">
        <v>286911</v>
      </c>
      <c r="B96938" t="s">
        <v>286912</v>
      </c>
      <c r="C96938" t="s">
        <v>286913</v>
      </c>
      <c r="D96938" t="s">
        <v>286892</v>
      </c>
      <c r="E96938" t="s">
        <v>15</v>
      </c>
      <c r="F96938" s="1">
        <v>43160.940706018519</v>
      </c>
      <c r="G96938" s="1">
        <v>43160.980011574073</v>
      </c>
      <c r="H96938" s="1">
        <v>43161.77380787037</v>
      </c>
      <c r="I96938" s="1">
        <v>43171.940833333334</v>
      </c>
      <c r="J96938" s="1">
        <v>43179</v>
      </c>
      <c r="K96938">
        <v>3990</v>
      </c>
    </row>
    <row r="96939" spans="1:11" x14ac:dyDescent="0.25">
      <c r="A96939" t="s">
        <v>286914</v>
      </c>
      <c r="B96939" t="s">
        <v>286915</v>
      </c>
      <c r="C96939" t="s">
        <v>286916</v>
      </c>
      <c r="D96939" t="s">
        <v>286892</v>
      </c>
      <c r="E96939" t="s">
        <v>15</v>
      </c>
      <c r="F96939" s="1">
        <v>42911.929189814815</v>
      </c>
      <c r="G96939" s="1">
        <v>42911.937662037039</v>
      </c>
      <c r="H96939" s="1">
        <v>42913.54005787037</v>
      </c>
      <c r="I96939" s="1">
        <v>42917.440069444441</v>
      </c>
      <c r="J96939" s="1">
        <v>42930</v>
      </c>
      <c r="K96939">
        <v>5290</v>
      </c>
    </row>
    <row r="96940" spans="1:11" x14ac:dyDescent="0.25">
      <c r="A96940" t="s">
        <v>286917</v>
      </c>
      <c r="B96940" t="s">
        <v>286918</v>
      </c>
      <c r="C96940" t="s">
        <v>286919</v>
      </c>
      <c r="D96940" t="s">
        <v>286892</v>
      </c>
      <c r="E96940" t="s">
        <v>15</v>
      </c>
      <c r="F96940" s="1">
        <v>42852.783842592595</v>
      </c>
      <c r="G96940" s="1">
        <v>42854.113229166665</v>
      </c>
      <c r="H96940" s="1">
        <v>42857.399039351854</v>
      </c>
      <c r="I96940" s="1">
        <v>42867.725497685184</v>
      </c>
      <c r="J96940" s="1">
        <v>42880</v>
      </c>
      <c r="K96940">
        <v>3290</v>
      </c>
    </row>
    <row r="96941" spans="1:11" x14ac:dyDescent="0.25">
      <c r="A96941" t="s">
        <v>286920</v>
      </c>
      <c r="B96941" t="s">
        <v>286921</v>
      </c>
      <c r="C96941" t="s">
        <v>286922</v>
      </c>
      <c r="D96941" t="s">
        <v>286892</v>
      </c>
      <c r="E96941" t="s">
        <v>15</v>
      </c>
      <c r="F96941" s="1">
        <v>43334.611666666664</v>
      </c>
      <c r="G96941" s="1">
        <v>43334.621701388889</v>
      </c>
      <c r="H96941" s="1">
        <v>43336.413888888892</v>
      </c>
      <c r="I96941" s="1">
        <v>43341.950497685182</v>
      </c>
      <c r="J96941" s="1">
        <v>43353</v>
      </c>
      <c r="K96941">
        <v>2490</v>
      </c>
    </row>
    <row r="96942" spans="1:11" x14ac:dyDescent="0.25">
      <c r="A96942" t="s">
        <v>286923</v>
      </c>
      <c r="B96942" t="s">
        <v>286924</v>
      </c>
      <c r="C96942" t="s">
        <v>286925</v>
      </c>
      <c r="D96942" t="s">
        <v>286892</v>
      </c>
      <c r="E96942" t="s">
        <v>15</v>
      </c>
      <c r="F96942" s="1">
        <v>43255.901678240742</v>
      </c>
      <c r="G96942" s="1">
        <v>43255.912048611113</v>
      </c>
      <c r="H96942" s="1">
        <v>43257.565972222219</v>
      </c>
      <c r="I96942" s="1">
        <v>43265.070694444446</v>
      </c>
      <c r="J96942" s="1">
        <v>43279</v>
      </c>
      <c r="K96942">
        <v>10490</v>
      </c>
    </row>
    <row r="96943" spans="1:11" x14ac:dyDescent="0.25">
      <c r="A96943" t="s">
        <v>286926</v>
      </c>
      <c r="B96943" t="s">
        <v>286927</v>
      </c>
      <c r="C96943" t="s">
        <v>286928</v>
      </c>
      <c r="D96943" t="s">
        <v>286892</v>
      </c>
      <c r="E96943" t="s">
        <v>15</v>
      </c>
      <c r="F96943" s="1">
        <v>42916.722384259258</v>
      </c>
      <c r="G96943" s="1">
        <v>42916.732812499999</v>
      </c>
      <c r="H96943" s="1">
        <v>42919.622893518521</v>
      </c>
      <c r="I96943" s="1">
        <v>42927.651296296295</v>
      </c>
      <c r="J96943" s="1">
        <v>42940</v>
      </c>
      <c r="K96943">
        <v>3290</v>
      </c>
    </row>
    <row r="96944" spans="1:11" x14ac:dyDescent="0.25">
      <c r="A96944" t="s">
        <v>286929</v>
      </c>
      <c r="B96944" t="s">
        <v>286930</v>
      </c>
      <c r="C96944" t="s">
        <v>286931</v>
      </c>
      <c r="D96944" t="s">
        <v>286892</v>
      </c>
      <c r="E96944" t="s">
        <v>15</v>
      </c>
      <c r="F96944" s="1">
        <v>42937.942847222221</v>
      </c>
      <c r="G96944" s="1">
        <v>42941.142916666664</v>
      </c>
      <c r="H96944" s="1">
        <v>42941.822175925925</v>
      </c>
      <c r="I96944" s="1">
        <v>42944.655127314814</v>
      </c>
      <c r="J96944" s="1">
        <v>42957</v>
      </c>
      <c r="K96944">
        <v>12990</v>
      </c>
    </row>
    <row r="96945" spans="1:11" x14ac:dyDescent="0.25">
      <c r="A96945" t="s">
        <v>286932</v>
      </c>
      <c r="B96945" t="s">
        <v>286933</v>
      </c>
      <c r="C96945" t="s">
        <v>286934</v>
      </c>
      <c r="D96945" t="s">
        <v>286892</v>
      </c>
      <c r="E96945" t="s">
        <v>15</v>
      </c>
      <c r="F96945" s="1">
        <v>43118.815694444442</v>
      </c>
      <c r="G96945" s="1">
        <v>43118.828622685185</v>
      </c>
      <c r="H96945" s="1">
        <v>43119.704479166663</v>
      </c>
      <c r="I96945" s="1">
        <v>43122.858206018522</v>
      </c>
      <c r="J96945" s="1">
        <v>43133</v>
      </c>
      <c r="K96945">
        <v>34990</v>
      </c>
    </row>
    <row r="96946" spans="1:11" x14ac:dyDescent="0.25">
      <c r="A96946" t="s">
        <v>286935</v>
      </c>
      <c r="B96946" t="s">
        <v>286936</v>
      </c>
      <c r="C96946" t="s">
        <v>286937</v>
      </c>
      <c r="D96946" t="s">
        <v>286892</v>
      </c>
      <c r="E96946" t="s">
        <v>15</v>
      </c>
      <c r="F96946" s="1">
        <v>43231.435185185182</v>
      </c>
      <c r="G96946" s="1">
        <v>43232.440474537034</v>
      </c>
      <c r="H96946" s="1">
        <v>43235.450694444444</v>
      </c>
      <c r="I96946" s="1">
        <v>43237.561724537038</v>
      </c>
      <c r="J96946" s="1">
        <v>43245</v>
      </c>
      <c r="K96946">
        <v>7990</v>
      </c>
    </row>
    <row r="96947" spans="1:11" x14ac:dyDescent="0.25">
      <c r="A96947" t="s">
        <v>286938</v>
      </c>
      <c r="B96947" t="s">
        <v>286939</v>
      </c>
      <c r="C96947" t="s">
        <v>286940</v>
      </c>
      <c r="D96947" t="s">
        <v>286892</v>
      </c>
      <c r="E96947" t="s">
        <v>15</v>
      </c>
      <c r="F96947" s="1">
        <v>42878.346932870372</v>
      </c>
      <c r="G96947" s="1">
        <v>42880.121712962966</v>
      </c>
      <c r="H96947" s="1">
        <v>42880.396550925929</v>
      </c>
      <c r="I96947" s="1">
        <v>42888.663078703707</v>
      </c>
      <c r="J96947" s="1">
        <v>42900</v>
      </c>
      <c r="K96947">
        <v>1890</v>
      </c>
    </row>
    <row r="96948" spans="1:11" x14ac:dyDescent="0.25">
      <c r="A96948" t="s">
        <v>286941</v>
      </c>
      <c r="B96948" t="s">
        <v>286942</v>
      </c>
      <c r="C96948" t="s">
        <v>286943</v>
      </c>
      <c r="D96948" t="s">
        <v>286892</v>
      </c>
      <c r="E96948" t="s">
        <v>15</v>
      </c>
      <c r="F96948" s="1">
        <v>43063.845347222225</v>
      </c>
      <c r="G96948" s="1">
        <v>43063.981388888889</v>
      </c>
      <c r="H96948" s="1">
        <v>43066.907418981478</v>
      </c>
      <c r="I96948" s="1">
        <v>43067.748599537037</v>
      </c>
      <c r="J96948" s="1">
        <v>43077</v>
      </c>
      <c r="K96948">
        <v>33590</v>
      </c>
    </row>
    <row r="96949" spans="1:11" x14ac:dyDescent="0.25">
      <c r="A96949" t="s">
        <v>286944</v>
      </c>
      <c r="B96949" t="s">
        <v>286945</v>
      </c>
      <c r="C96949" t="s">
        <v>286946</v>
      </c>
      <c r="D96949" t="s">
        <v>286892</v>
      </c>
      <c r="E96949" t="s">
        <v>15</v>
      </c>
      <c r="F96949" s="1">
        <v>43278.870347222219</v>
      </c>
      <c r="G96949" s="1">
        <v>43279.094247685185</v>
      </c>
      <c r="H96949" s="1">
        <v>43279.59375</v>
      </c>
      <c r="I96949" s="1">
        <v>43284.664618055554</v>
      </c>
      <c r="J96949" s="1">
        <v>43314</v>
      </c>
      <c r="K96949">
        <v>3490</v>
      </c>
    </row>
    <row r="96950" spans="1:11" x14ac:dyDescent="0.25">
      <c r="A96950" t="s">
        <v>286947</v>
      </c>
      <c r="B96950" t="s">
        <v>286948</v>
      </c>
      <c r="C96950" t="s">
        <v>212716</v>
      </c>
      <c r="D96950" t="s">
        <v>286892</v>
      </c>
      <c r="E96950" t="s">
        <v>15</v>
      </c>
      <c r="F96950" s="1">
        <v>42921.329328703701</v>
      </c>
      <c r="G96950" s="1">
        <v>42921.73505787037</v>
      </c>
      <c r="H96950" s="1">
        <v>42922.496840277781</v>
      </c>
      <c r="I96950" s="1">
        <v>42928.745787037034</v>
      </c>
      <c r="J96950" s="1">
        <v>42943</v>
      </c>
      <c r="K96950">
        <v>5290</v>
      </c>
    </row>
    <row r="96951" spans="1:11" x14ac:dyDescent="0.25">
      <c r="A96951" t="s">
        <v>286949</v>
      </c>
      <c r="B96951" t="s">
        <v>286950</v>
      </c>
      <c r="C96951" t="s">
        <v>286951</v>
      </c>
      <c r="D96951" t="s">
        <v>286892</v>
      </c>
      <c r="E96951" t="s">
        <v>15</v>
      </c>
      <c r="F96951" s="1">
        <v>42909.733807870369</v>
      </c>
      <c r="G96951" s="1">
        <v>42909.743194444447</v>
      </c>
      <c r="H96951" s="1">
        <v>42912.571030092593</v>
      </c>
      <c r="I96951" s="1">
        <v>42913.678877314815</v>
      </c>
      <c r="J96951" s="1">
        <v>42922</v>
      </c>
      <c r="K96951">
        <v>4990</v>
      </c>
    </row>
    <row r="96952" spans="1:11" x14ac:dyDescent="0.25">
      <c r="A96952" t="s">
        <v>286952</v>
      </c>
      <c r="B96952" t="s">
        <v>286953</v>
      </c>
      <c r="C96952" t="s">
        <v>286954</v>
      </c>
      <c r="D96952" t="s">
        <v>286892</v>
      </c>
      <c r="E96952" t="s">
        <v>15</v>
      </c>
      <c r="F96952" s="1">
        <v>43119.729768518519</v>
      </c>
      <c r="G96952" s="1">
        <v>43119.74324074074</v>
      </c>
      <c r="H96952" s="1">
        <v>43122.707696759258</v>
      </c>
      <c r="I96952" s="1">
        <v>43145.63722222222</v>
      </c>
      <c r="J96952" s="1">
        <v>43147</v>
      </c>
      <c r="K96952">
        <v>13590</v>
      </c>
    </row>
    <row r="96953" spans="1:11" x14ac:dyDescent="0.25">
      <c r="A96953" t="s">
        <v>286955</v>
      </c>
      <c r="B96953" t="s">
        <v>286956</v>
      </c>
      <c r="C96953" t="s">
        <v>286957</v>
      </c>
      <c r="D96953" t="s">
        <v>286892</v>
      </c>
      <c r="E96953" t="s">
        <v>15</v>
      </c>
      <c r="F96953" s="1">
        <v>43011.628032407411</v>
      </c>
      <c r="G96953" s="1">
        <v>43012.117592592593</v>
      </c>
      <c r="H96953" s="1">
        <v>43012.803402777776</v>
      </c>
      <c r="I96953" s="1">
        <v>43014.842164351852</v>
      </c>
      <c r="J96953" s="1">
        <v>43033</v>
      </c>
      <c r="K96953">
        <v>4590</v>
      </c>
    </row>
    <row r="96954" spans="1:11" x14ac:dyDescent="0.25">
      <c r="A96954" t="s">
        <v>286958</v>
      </c>
      <c r="B96954" t="s">
        <v>286959</v>
      </c>
      <c r="C96954" t="s">
        <v>286960</v>
      </c>
      <c r="D96954" t="s">
        <v>286892</v>
      </c>
      <c r="E96954" t="s">
        <v>15</v>
      </c>
      <c r="F96954" s="1">
        <v>42944.940520833334</v>
      </c>
      <c r="G96954" s="1">
        <v>42949.356851851851</v>
      </c>
      <c r="H96954" s="1">
        <v>42948.583321759259</v>
      </c>
      <c r="I96954" s="1">
        <v>42949.675787037035</v>
      </c>
      <c r="J96954" s="1">
        <v>42957</v>
      </c>
      <c r="K96954">
        <v>4990</v>
      </c>
    </row>
    <row r="96955" spans="1:11" x14ac:dyDescent="0.25">
      <c r="A96955" t="s">
        <v>286961</v>
      </c>
      <c r="B96955" t="s">
        <v>286962</v>
      </c>
      <c r="C96955" t="s">
        <v>286963</v>
      </c>
      <c r="D96955" t="s">
        <v>286892</v>
      </c>
      <c r="E96955" t="s">
        <v>15</v>
      </c>
      <c r="F96955" s="1">
        <v>42961.586805555555</v>
      </c>
      <c r="G96955" s="1">
        <v>42961.604351851849</v>
      </c>
      <c r="H96955" s="1">
        <v>42962.573958333334</v>
      </c>
      <c r="I96955" s="1">
        <v>42979.647673611114</v>
      </c>
      <c r="J96955" s="1">
        <v>42986</v>
      </c>
      <c r="K96955">
        <v>20990</v>
      </c>
    </row>
    <row r="96956" spans="1:11" x14ac:dyDescent="0.25">
      <c r="A96956" t="s">
        <v>286964</v>
      </c>
      <c r="B96956" t="s">
        <v>286965</v>
      </c>
      <c r="C96956" t="s">
        <v>286966</v>
      </c>
      <c r="D96956" t="s">
        <v>286892</v>
      </c>
      <c r="E96956" t="s">
        <v>15</v>
      </c>
      <c r="F96956" s="1">
        <v>42965.861898148149</v>
      </c>
      <c r="G96956" s="1">
        <v>42966.52107638889</v>
      </c>
      <c r="H96956" s="1">
        <v>42968.564953703702</v>
      </c>
      <c r="I96956" s="1">
        <v>42979.892233796294</v>
      </c>
      <c r="J96956" s="1">
        <v>43000</v>
      </c>
      <c r="K96956">
        <v>2690</v>
      </c>
    </row>
    <row r="96957" spans="1:11" x14ac:dyDescent="0.25">
      <c r="A96957" t="s">
        <v>286967</v>
      </c>
      <c r="B96957" t="s">
        <v>286968</v>
      </c>
      <c r="C96957" t="s">
        <v>286969</v>
      </c>
      <c r="D96957" t="s">
        <v>286892</v>
      </c>
      <c r="E96957" t="s">
        <v>15</v>
      </c>
      <c r="F96957" s="1">
        <v>42891.647997685184</v>
      </c>
      <c r="G96957" s="1">
        <v>42891.757175925923</v>
      </c>
      <c r="H96957" s="1">
        <v>42892.426446759258</v>
      </c>
      <c r="I96957" s="1">
        <v>42895.483043981483</v>
      </c>
      <c r="J96957" s="1">
        <v>42912</v>
      </c>
      <c r="K96957">
        <v>5090</v>
      </c>
    </row>
    <row r="96958" spans="1:11" x14ac:dyDescent="0.25">
      <c r="A96958" t="s">
        <v>286970</v>
      </c>
      <c r="B96958" t="s">
        <v>286971</v>
      </c>
      <c r="C96958" t="s">
        <v>286972</v>
      </c>
      <c r="D96958" t="s">
        <v>286892</v>
      </c>
      <c r="E96958" t="s">
        <v>15</v>
      </c>
      <c r="F96958" s="1">
        <v>43063.428391203706</v>
      </c>
      <c r="G96958" s="1">
        <v>43063.439328703702</v>
      </c>
      <c r="H96958" s="1">
        <v>43063.80395833333</v>
      </c>
      <c r="I96958" s="1">
        <v>43065.603078703702</v>
      </c>
      <c r="J96958" s="1">
        <v>43080</v>
      </c>
      <c r="K96958">
        <v>9890</v>
      </c>
    </row>
    <row r="96959" spans="1:11" x14ac:dyDescent="0.25">
      <c r="A96959" t="s">
        <v>286973</v>
      </c>
      <c r="B96959" t="s">
        <v>286974</v>
      </c>
      <c r="C96959" t="s">
        <v>286975</v>
      </c>
      <c r="D96959" t="s">
        <v>286892</v>
      </c>
      <c r="E96959" t="s">
        <v>15</v>
      </c>
      <c r="F96959" s="1">
        <v>42927.499664351853</v>
      </c>
      <c r="G96959" s="1">
        <v>42927.516446759262</v>
      </c>
      <c r="H96959" s="1">
        <v>42929.676076388889</v>
      </c>
      <c r="I96959" s="1">
        <v>42935.672083333331</v>
      </c>
      <c r="J96959" s="1">
        <v>42951</v>
      </c>
      <c r="K96959">
        <v>20990</v>
      </c>
    </row>
    <row r="96960" spans="1:11" x14ac:dyDescent="0.25">
      <c r="A96960" t="s">
        <v>286976</v>
      </c>
      <c r="B96960" t="s">
        <v>286977</v>
      </c>
      <c r="C96960" t="s">
        <v>286978</v>
      </c>
      <c r="D96960" t="s">
        <v>286892</v>
      </c>
      <c r="E96960" t="s">
        <v>15</v>
      </c>
      <c r="F96960" s="1">
        <v>42957.765115740738</v>
      </c>
      <c r="G96960" s="1">
        <v>42959.118784722225</v>
      </c>
      <c r="H96960" s="1">
        <v>42961.607662037037</v>
      </c>
      <c r="I96960" s="1">
        <v>42962.750173611108</v>
      </c>
      <c r="J96960" s="1">
        <v>42972</v>
      </c>
      <c r="K96960">
        <v>3090</v>
      </c>
    </row>
    <row r="96961" spans="1:11" x14ac:dyDescent="0.25">
      <c r="A96961" t="s">
        <v>286979</v>
      </c>
      <c r="B96961" t="s">
        <v>286980</v>
      </c>
      <c r="C96961" t="s">
        <v>286981</v>
      </c>
      <c r="D96961" t="s">
        <v>286892</v>
      </c>
      <c r="E96961" t="s">
        <v>15</v>
      </c>
      <c r="F96961" s="1">
        <v>43120.600578703707</v>
      </c>
      <c r="G96961" s="1">
        <v>43151.494062500002</v>
      </c>
      <c r="H96961" s="1">
        <v>43152.815428240741</v>
      </c>
      <c r="I96961" s="1">
        <v>43161.942928240744</v>
      </c>
      <c r="J96961" s="1">
        <v>43154</v>
      </c>
      <c r="K96961">
        <v>2290</v>
      </c>
    </row>
    <row r="96962" spans="1:11" x14ac:dyDescent="0.25">
      <c r="A96962" t="s">
        <v>286982</v>
      </c>
      <c r="B96962" t="s">
        <v>286983</v>
      </c>
      <c r="C96962" t="s">
        <v>286984</v>
      </c>
      <c r="D96962" t="s">
        <v>286892</v>
      </c>
      <c r="E96962" t="s">
        <v>15</v>
      </c>
      <c r="F96962" s="1">
        <v>43235.735289351855</v>
      </c>
      <c r="G96962" s="1">
        <v>43235.74622685185</v>
      </c>
      <c r="H96962" s="1">
        <v>43236.513194444444</v>
      </c>
      <c r="I96962" s="1">
        <v>43245.87060185185</v>
      </c>
      <c r="J96962" s="1">
        <v>43258</v>
      </c>
      <c r="K96962">
        <v>7890</v>
      </c>
    </row>
    <row r="96963" spans="1:11" x14ac:dyDescent="0.25">
      <c r="A96963" t="s">
        <v>286985</v>
      </c>
      <c r="B96963" t="s">
        <v>286986</v>
      </c>
      <c r="C96963" t="s">
        <v>286987</v>
      </c>
      <c r="D96963" t="s">
        <v>286892</v>
      </c>
      <c r="E96963" t="s">
        <v>15</v>
      </c>
      <c r="F96963" s="1">
        <v>43236.358518518522</v>
      </c>
      <c r="G96963" s="1">
        <v>43236.370509259257</v>
      </c>
      <c r="H96963" s="1">
        <v>43236.520138888889</v>
      </c>
      <c r="I96963" s="1">
        <v>43237.628530092596</v>
      </c>
      <c r="J96963" s="1">
        <v>43244</v>
      </c>
      <c r="K96963">
        <v>2990</v>
      </c>
    </row>
    <row r="96964" spans="1:11" x14ac:dyDescent="0.25">
      <c r="A96964" t="s">
        <v>286988</v>
      </c>
      <c r="B96964" t="s">
        <v>286989</v>
      </c>
      <c r="C96964" t="s">
        <v>286990</v>
      </c>
      <c r="D96964" t="s">
        <v>286892</v>
      </c>
      <c r="E96964" t="s">
        <v>15</v>
      </c>
      <c r="F96964" s="1">
        <v>42900.578263888892</v>
      </c>
      <c r="G96964" s="1">
        <v>42900.587118055555</v>
      </c>
      <c r="H96964" s="1">
        <v>42902.724143518521</v>
      </c>
      <c r="I96964" s="1">
        <v>42905.827766203707</v>
      </c>
      <c r="J96964" s="1">
        <v>42923</v>
      </c>
      <c r="K96964">
        <v>3690</v>
      </c>
    </row>
    <row r="96965" spans="1:11" x14ac:dyDescent="0.25">
      <c r="A96965" t="s">
        <v>286991</v>
      </c>
      <c r="B96965" t="s">
        <v>286992</v>
      </c>
      <c r="C96965" t="s">
        <v>286993</v>
      </c>
      <c r="D96965" t="s">
        <v>286892</v>
      </c>
      <c r="E96965" t="s">
        <v>15</v>
      </c>
      <c r="F96965" s="1">
        <v>42841.908865740741</v>
      </c>
      <c r="G96965" s="1">
        <v>42841.917986111112</v>
      </c>
      <c r="H96965" s="1">
        <v>42842.447314814817</v>
      </c>
      <c r="I96965" s="1">
        <v>42877.636134259257</v>
      </c>
      <c r="J96965" s="1">
        <v>42877</v>
      </c>
      <c r="K96965">
        <v>3690</v>
      </c>
    </row>
    <row r="96966" spans="1:11" x14ac:dyDescent="0.25">
      <c r="A96966" t="s">
        <v>286994</v>
      </c>
      <c r="B96966" t="s">
        <v>286995</v>
      </c>
      <c r="C96966" t="s">
        <v>286996</v>
      </c>
      <c r="D96966" t="s">
        <v>286892</v>
      </c>
      <c r="E96966" t="s">
        <v>15</v>
      </c>
      <c r="F96966" s="1">
        <v>42891.098923611113</v>
      </c>
      <c r="G96966" s="1">
        <v>42891.10423611111</v>
      </c>
      <c r="H96966" s="1">
        <v>42891.632048611114</v>
      </c>
      <c r="I96966" s="1">
        <v>42899.494803240741</v>
      </c>
      <c r="J96966" s="1">
        <v>42916</v>
      </c>
      <c r="K96966">
        <v>2590</v>
      </c>
    </row>
    <row r="96967" spans="1:11" x14ac:dyDescent="0.25">
      <c r="A96967" t="s">
        <v>286997</v>
      </c>
      <c r="B96967" t="s">
        <v>286998</v>
      </c>
      <c r="C96967" t="s">
        <v>286999</v>
      </c>
      <c r="D96967" t="s">
        <v>286892</v>
      </c>
      <c r="E96967" t="s">
        <v>15</v>
      </c>
      <c r="F96967" s="1">
        <v>43112.882476851853</v>
      </c>
      <c r="G96967" s="1">
        <v>43112.894861111112</v>
      </c>
      <c r="H96967" s="1">
        <v>43115.716805555552</v>
      </c>
      <c r="I96967" s="1">
        <v>43150.817175925928</v>
      </c>
      <c r="J96967" s="1">
        <v>43140</v>
      </c>
      <c r="K96967">
        <v>2090</v>
      </c>
    </row>
    <row r="96968" spans="1:11" x14ac:dyDescent="0.25">
      <c r="A96968" t="s">
        <v>287000</v>
      </c>
      <c r="B96968" t="s">
        <v>287001</v>
      </c>
      <c r="C96968" t="s">
        <v>287002</v>
      </c>
      <c r="D96968" t="s">
        <v>286892</v>
      </c>
      <c r="E96968" t="s">
        <v>15</v>
      </c>
      <c r="F96968" s="1">
        <v>42813.895219907405</v>
      </c>
      <c r="G96968" s="1">
        <v>42813.895219907405</v>
      </c>
      <c r="H96968" s="1">
        <v>42815.515081018515</v>
      </c>
      <c r="I96968" s="1">
        <v>42831.679120370369</v>
      </c>
      <c r="J96968" s="1">
        <v>42837</v>
      </c>
      <c r="K96968">
        <v>2690</v>
      </c>
    </row>
    <row r="96969" spans="1:11" x14ac:dyDescent="0.25">
      <c r="A96969" t="s">
        <v>287003</v>
      </c>
      <c r="B96969" t="s">
        <v>287004</v>
      </c>
      <c r="C96969" t="s">
        <v>287005</v>
      </c>
      <c r="D96969" t="s">
        <v>286892</v>
      </c>
      <c r="E96969" t="s">
        <v>15</v>
      </c>
      <c r="F96969" s="1">
        <v>43150.441076388888</v>
      </c>
      <c r="G96969" s="1">
        <v>43150.451770833337</v>
      </c>
      <c r="H96969" s="1">
        <v>43151.735636574071</v>
      </c>
      <c r="I96969" s="1">
        <v>43152.798252314817</v>
      </c>
      <c r="J96969" s="1">
        <v>43164</v>
      </c>
      <c r="K96969">
        <v>2290</v>
      </c>
    </row>
    <row r="96970" spans="1:11" x14ac:dyDescent="0.25">
      <c r="A96970" t="s">
        <v>287006</v>
      </c>
      <c r="B96970" t="s">
        <v>287007</v>
      </c>
      <c r="C96970" t="s">
        <v>287008</v>
      </c>
      <c r="D96970" t="s">
        <v>286892</v>
      </c>
      <c r="E96970" t="s">
        <v>15</v>
      </c>
      <c r="F96970" s="1">
        <v>42971.918171296296</v>
      </c>
      <c r="G96970" s="1">
        <v>42973.087465277778</v>
      </c>
      <c r="H96970" s="1">
        <v>42975.572881944441</v>
      </c>
      <c r="I96970" s="1">
        <v>42984.789502314816</v>
      </c>
      <c r="J96970" s="1">
        <v>42996</v>
      </c>
      <c r="K96970">
        <v>2290</v>
      </c>
    </row>
    <row r="96971" spans="1:11" x14ac:dyDescent="0.25">
      <c r="A96971" t="s">
        <v>287009</v>
      </c>
      <c r="B96971" t="s">
        <v>287010</v>
      </c>
      <c r="C96971" t="s">
        <v>287011</v>
      </c>
      <c r="D96971" t="s">
        <v>286892</v>
      </c>
      <c r="E96971" t="s">
        <v>15</v>
      </c>
      <c r="F96971" s="1">
        <v>42929.51090277778</v>
      </c>
      <c r="G96971" s="1">
        <v>42929.517476851855</v>
      </c>
      <c r="H96971" s="1">
        <v>42930.816400462965</v>
      </c>
      <c r="I96971" s="1">
        <v>42942.811539351853</v>
      </c>
      <c r="J96971" s="1">
        <v>42951</v>
      </c>
      <c r="K96971">
        <v>20890</v>
      </c>
    </row>
    <row r="96972" spans="1:11" x14ac:dyDescent="0.25">
      <c r="A96972" t="s">
        <v>287012</v>
      </c>
      <c r="B96972" t="s">
        <v>287013</v>
      </c>
      <c r="C96972" t="s">
        <v>287014</v>
      </c>
      <c r="D96972" t="s">
        <v>286892</v>
      </c>
      <c r="E96972" t="s">
        <v>15</v>
      </c>
      <c r="F96972" s="1">
        <v>43261.952349537038</v>
      </c>
      <c r="G96972" s="1">
        <v>43261.965925925928</v>
      </c>
      <c r="H96972" s="1">
        <v>43263.559027777781</v>
      </c>
      <c r="I96972" s="1">
        <v>43265.994317129633</v>
      </c>
      <c r="J96972" s="1">
        <v>43271</v>
      </c>
      <c r="K96972">
        <v>3990</v>
      </c>
    </row>
    <row r="96973" spans="1:11" x14ac:dyDescent="0.25">
      <c r="A96973" t="s">
        <v>287015</v>
      </c>
      <c r="B96973" t="s">
        <v>287016</v>
      </c>
      <c r="C96973" t="s">
        <v>287017</v>
      </c>
      <c r="D96973" t="s">
        <v>286892</v>
      </c>
      <c r="E96973" t="s">
        <v>15</v>
      </c>
      <c r="F96973" s="1">
        <v>42810.418715277781</v>
      </c>
      <c r="G96973" s="1">
        <v>42810.418715277781</v>
      </c>
      <c r="H96973" s="1">
        <v>42811.460798611108</v>
      </c>
      <c r="I96973" s="1">
        <v>42816.52380787037</v>
      </c>
      <c r="J96973" s="1">
        <v>42829</v>
      </c>
      <c r="K96973">
        <v>2690</v>
      </c>
    </row>
    <row r="96974" spans="1:11" x14ac:dyDescent="0.25">
      <c r="A96974" t="s">
        <v>287018</v>
      </c>
      <c r="B96974" t="s">
        <v>287019</v>
      </c>
      <c r="C96974" t="s">
        <v>287020</v>
      </c>
      <c r="D96974" t="s">
        <v>286892</v>
      </c>
      <c r="E96974" t="s">
        <v>15</v>
      </c>
      <c r="F96974" s="1">
        <v>42989.793692129628</v>
      </c>
      <c r="G96974" s="1">
        <v>42991.156504629631</v>
      </c>
      <c r="H96974" s="1">
        <v>42991.603576388887</v>
      </c>
      <c r="I96974" s="1">
        <v>43014.83353009259</v>
      </c>
      <c r="J96974" s="1">
        <v>43033</v>
      </c>
      <c r="K96974">
        <v>13590</v>
      </c>
    </row>
    <row r="96975" spans="1:11" x14ac:dyDescent="0.25">
      <c r="A96975" t="s">
        <v>287021</v>
      </c>
      <c r="B96975" t="s">
        <v>287022</v>
      </c>
      <c r="C96975" t="s">
        <v>287023</v>
      </c>
      <c r="D96975" t="s">
        <v>286892</v>
      </c>
      <c r="E96975" t="s">
        <v>15</v>
      </c>
      <c r="F96975" s="1">
        <v>43066.035081018519</v>
      </c>
      <c r="G96975" s="1">
        <v>43066.041250000002</v>
      </c>
      <c r="H96975" s="1">
        <v>43066.941192129627</v>
      </c>
      <c r="I96975" s="1">
        <v>43068.953530092593</v>
      </c>
      <c r="J96975" s="1">
        <v>43080</v>
      </c>
      <c r="K96975">
        <v>4590</v>
      </c>
    </row>
    <row r="96976" spans="1:11" x14ac:dyDescent="0.25">
      <c r="A96976" t="s">
        <v>287024</v>
      </c>
      <c r="B96976" t="s">
        <v>287025</v>
      </c>
      <c r="C96976" t="s">
        <v>287026</v>
      </c>
      <c r="D96976" t="s">
        <v>286892</v>
      </c>
      <c r="E96976" t="s">
        <v>15</v>
      </c>
      <c r="F96976" s="1">
        <v>42847.418506944443</v>
      </c>
      <c r="G96976" s="1">
        <v>42850.341145833336</v>
      </c>
      <c r="H96976" s="1">
        <v>42850.442847222221</v>
      </c>
      <c r="I96976" s="1">
        <v>42857.570138888892</v>
      </c>
      <c r="J96976" s="1">
        <v>42870</v>
      </c>
      <c r="K96976">
        <v>21590</v>
      </c>
    </row>
    <row r="96977" spans="1:11" x14ac:dyDescent="0.25">
      <c r="A96977" t="s">
        <v>287027</v>
      </c>
      <c r="B96977" t="s">
        <v>287028</v>
      </c>
      <c r="C96977" t="s">
        <v>287029</v>
      </c>
      <c r="D96977" t="s">
        <v>286892</v>
      </c>
      <c r="E96977" t="s">
        <v>15</v>
      </c>
      <c r="F96977" s="1">
        <v>43319.941736111112</v>
      </c>
      <c r="G96977" s="1">
        <v>43319.948125000003</v>
      </c>
      <c r="H96977" s="1">
        <v>43326.402083333334</v>
      </c>
      <c r="I96977" s="1">
        <v>43327.835127314815</v>
      </c>
      <c r="J96977" s="1">
        <v>43322</v>
      </c>
      <c r="K96977">
        <v>12990</v>
      </c>
    </row>
    <row r="96978" spans="1:11" x14ac:dyDescent="0.25">
      <c r="A96978" t="s">
        <v>78605</v>
      </c>
      <c r="B96978" t="s">
        <v>78606</v>
      </c>
      <c r="C96978" t="s">
        <v>78607</v>
      </c>
      <c r="D96978" t="s">
        <v>286892</v>
      </c>
      <c r="E96978" t="s">
        <v>15</v>
      </c>
      <c r="F96978" s="1">
        <v>43187.370567129627</v>
      </c>
      <c r="G96978" s="1">
        <v>43187.38045138889</v>
      </c>
      <c r="H96978" s="1">
        <v>43187.952627314815</v>
      </c>
      <c r="I96978" s="1">
        <v>43197.796249999999</v>
      </c>
      <c r="J96978" s="1">
        <v>43209</v>
      </c>
      <c r="K96978">
        <v>3290</v>
      </c>
    </row>
    <row r="96979" spans="1:11" x14ac:dyDescent="0.25">
      <c r="A96979" t="s">
        <v>287030</v>
      </c>
      <c r="B96979" t="s">
        <v>287031</v>
      </c>
      <c r="C96979" t="s">
        <v>287032</v>
      </c>
      <c r="D96979" t="s">
        <v>286892</v>
      </c>
      <c r="E96979" t="s">
        <v>15</v>
      </c>
      <c r="F96979" s="1">
        <v>42894.558946759258</v>
      </c>
      <c r="G96979" s="1">
        <v>42894.56621527778</v>
      </c>
      <c r="H96979" s="1">
        <v>42895.396689814814</v>
      </c>
      <c r="I96979" s="1">
        <v>42900.559895833336</v>
      </c>
      <c r="J96979" s="1">
        <v>42919</v>
      </c>
      <c r="K96979">
        <v>2590</v>
      </c>
    </row>
    <row r="96980" spans="1:11" x14ac:dyDescent="0.25">
      <c r="A96980" t="s">
        <v>287033</v>
      </c>
      <c r="B96980" t="s">
        <v>287034</v>
      </c>
      <c r="C96980" t="s">
        <v>287035</v>
      </c>
      <c r="D96980" t="s">
        <v>286892</v>
      </c>
      <c r="E96980" t="s">
        <v>15</v>
      </c>
      <c r="F96980" s="1">
        <v>42995.584826388891</v>
      </c>
      <c r="G96980" s="1">
        <v>42997.155810185184</v>
      </c>
      <c r="H96980" s="1">
        <v>42997.798321759263</v>
      </c>
      <c r="I96980" s="1">
        <v>43006.841921296298</v>
      </c>
      <c r="J96980" s="1">
        <v>43013</v>
      </c>
      <c r="K96980">
        <v>4990</v>
      </c>
    </row>
    <row r="96981" spans="1:11" x14ac:dyDescent="0.25">
      <c r="A96981" t="s">
        <v>287036</v>
      </c>
      <c r="B96981" t="s">
        <v>287037</v>
      </c>
      <c r="C96981" t="s">
        <v>287038</v>
      </c>
      <c r="D96981" t="s">
        <v>286892</v>
      </c>
      <c r="E96981" t="s">
        <v>15</v>
      </c>
      <c r="F96981" s="1">
        <v>42893.850081018521</v>
      </c>
      <c r="G96981" s="1">
        <v>42895.118148148147</v>
      </c>
      <c r="H96981" s="1">
        <v>42895.396620370368</v>
      </c>
      <c r="I96981" s="1">
        <v>42912.450439814813</v>
      </c>
      <c r="J96981" s="1">
        <v>42916</v>
      </c>
      <c r="K96981">
        <v>3990</v>
      </c>
    </row>
    <row r="96982" spans="1:11" x14ac:dyDescent="0.25">
      <c r="A96982" t="s">
        <v>287039</v>
      </c>
      <c r="B96982" t="s">
        <v>287040</v>
      </c>
      <c r="C96982" t="s">
        <v>287041</v>
      </c>
      <c r="D96982" t="s">
        <v>286892</v>
      </c>
      <c r="E96982" t="s">
        <v>15</v>
      </c>
      <c r="F96982" s="1">
        <v>42924.69121527778</v>
      </c>
      <c r="G96982" s="1">
        <v>42927.177349537036</v>
      </c>
      <c r="H96982" s="1">
        <v>42927.885127314818</v>
      </c>
      <c r="I96982" s="1">
        <v>42930.693113425928</v>
      </c>
      <c r="J96982" s="1">
        <v>42941</v>
      </c>
      <c r="K96982">
        <v>5290</v>
      </c>
    </row>
    <row r="96983" spans="1:11" x14ac:dyDescent="0.25">
      <c r="A96983" t="s">
        <v>287042</v>
      </c>
      <c r="B96983" t="s">
        <v>287043</v>
      </c>
      <c r="C96983" t="s">
        <v>287044</v>
      </c>
      <c r="D96983" t="s">
        <v>286892</v>
      </c>
      <c r="E96983" t="s">
        <v>15</v>
      </c>
      <c r="F96983" s="1">
        <v>43243.606539351851</v>
      </c>
      <c r="G96983" s="1">
        <v>43243.621377314812</v>
      </c>
      <c r="H96983" s="1">
        <v>43244.510416666664</v>
      </c>
      <c r="I96983" s="1">
        <v>43255.635196759256</v>
      </c>
      <c r="J96983" s="1">
        <v>43270</v>
      </c>
      <c r="K96983">
        <v>4990</v>
      </c>
    </row>
    <row r="96984" spans="1:11" x14ac:dyDescent="0.25">
      <c r="A96984" t="s">
        <v>287045</v>
      </c>
      <c r="B96984" t="s">
        <v>287046</v>
      </c>
      <c r="C96984" t="s">
        <v>287047</v>
      </c>
      <c r="D96984" t="s">
        <v>286892</v>
      </c>
      <c r="E96984" t="s">
        <v>15</v>
      </c>
      <c r="F96984" s="1">
        <v>43186.651944444442</v>
      </c>
      <c r="G96984" s="1">
        <v>43186.663402777776</v>
      </c>
      <c r="H96984" s="1">
        <v>43187.786527777775</v>
      </c>
      <c r="I96984" s="1">
        <v>43193.929895833331</v>
      </c>
      <c r="J96984" s="1">
        <v>43220</v>
      </c>
      <c r="K96984">
        <v>8990</v>
      </c>
    </row>
    <row r="96985" spans="1:11" x14ac:dyDescent="0.25">
      <c r="A96985" t="s">
        <v>287048</v>
      </c>
      <c r="B96985" t="s">
        <v>287049</v>
      </c>
      <c r="C96985" t="s">
        <v>287050</v>
      </c>
      <c r="D96985" t="s">
        <v>286892</v>
      </c>
      <c r="E96985" t="s">
        <v>15</v>
      </c>
      <c r="F96985" s="1">
        <v>42956.764074074075</v>
      </c>
      <c r="G96985" s="1">
        <v>42958.677233796298</v>
      </c>
      <c r="H96985" s="1">
        <v>42961.60765046296</v>
      </c>
      <c r="I96985" s="1">
        <v>42962.9374537037</v>
      </c>
      <c r="J96985" s="1">
        <v>42971</v>
      </c>
      <c r="K96985">
        <v>2290</v>
      </c>
    </row>
    <row r="96986" spans="1:11" x14ac:dyDescent="0.25">
      <c r="A96986" t="s">
        <v>287051</v>
      </c>
      <c r="B96986" t="s">
        <v>287052</v>
      </c>
      <c r="C96986" t="s">
        <v>287053</v>
      </c>
      <c r="D96986" t="s">
        <v>286892</v>
      </c>
      <c r="E96986" t="s">
        <v>15</v>
      </c>
      <c r="F96986" s="1">
        <v>43301.858171296299</v>
      </c>
      <c r="G96986" s="1">
        <v>43301.868206018517</v>
      </c>
      <c r="H96986" s="1">
        <v>43305.529861111114</v>
      </c>
      <c r="I96986" s="1">
        <v>43306.679745370369</v>
      </c>
      <c r="J96986" s="1">
        <v>43311</v>
      </c>
      <c r="K96986">
        <v>2690</v>
      </c>
    </row>
    <row r="96987" spans="1:11" x14ac:dyDescent="0.25">
      <c r="A96987" t="s">
        <v>287054</v>
      </c>
      <c r="B96987" t="s">
        <v>287055</v>
      </c>
      <c r="C96987" t="s">
        <v>287056</v>
      </c>
      <c r="D96987" t="s">
        <v>286892</v>
      </c>
      <c r="E96987" t="s">
        <v>15</v>
      </c>
      <c r="F96987" s="1">
        <v>42922.701261574075</v>
      </c>
      <c r="G96987" s="1">
        <v>42922.7108912037</v>
      </c>
      <c r="H96987" s="1">
        <v>42923.703206018516</v>
      </c>
      <c r="I96987" s="1">
        <v>42933.87462962963</v>
      </c>
      <c r="J96987" s="1">
        <v>42944</v>
      </c>
      <c r="K96987">
        <v>5290</v>
      </c>
    </row>
    <row r="96988" spans="1:11" x14ac:dyDescent="0.25">
      <c r="A96988" t="s">
        <v>287057</v>
      </c>
      <c r="B96988" t="s">
        <v>287058</v>
      </c>
      <c r="C96988" t="s">
        <v>287059</v>
      </c>
      <c r="D96988" t="s">
        <v>286892</v>
      </c>
      <c r="E96988" t="s">
        <v>15</v>
      </c>
      <c r="F96988" s="1">
        <v>43229.572430555556</v>
      </c>
      <c r="G96988" s="1">
        <v>43229.580011574071</v>
      </c>
      <c r="H96988" s="1">
        <v>43230.973611111112</v>
      </c>
      <c r="I96988" s="1">
        <v>43232.129513888889</v>
      </c>
      <c r="J96988" s="1">
        <v>43237</v>
      </c>
      <c r="K96988">
        <v>4890</v>
      </c>
    </row>
    <row r="96989" spans="1:11" x14ac:dyDescent="0.25">
      <c r="A96989" t="s">
        <v>287060</v>
      </c>
      <c r="B96989" t="s">
        <v>287061</v>
      </c>
      <c r="C96989" t="s">
        <v>287062</v>
      </c>
      <c r="D96989" t="s">
        <v>286892</v>
      </c>
      <c r="E96989" t="s">
        <v>15</v>
      </c>
      <c r="F96989" s="1">
        <v>42804.658460648148</v>
      </c>
      <c r="G96989" s="1">
        <v>42804.658460648148</v>
      </c>
      <c r="H96989" s="1">
        <v>42807.445370370369</v>
      </c>
      <c r="I96989" s="1">
        <v>42811.305208333331</v>
      </c>
      <c r="J96989" s="1">
        <v>42823</v>
      </c>
      <c r="K96989">
        <v>2690</v>
      </c>
    </row>
    <row r="96990" spans="1:11" x14ac:dyDescent="0.25">
      <c r="A96990" t="s">
        <v>287063</v>
      </c>
      <c r="B96990" t="s">
        <v>287064</v>
      </c>
      <c r="C96990" t="s">
        <v>287065</v>
      </c>
      <c r="D96990" t="s">
        <v>286892</v>
      </c>
      <c r="E96990" t="s">
        <v>15</v>
      </c>
      <c r="F96990" s="1">
        <v>43108.860254629632</v>
      </c>
      <c r="G96990" s="1">
        <v>43108.867071759261</v>
      </c>
      <c r="H96990" s="1">
        <v>43109.634583333333</v>
      </c>
      <c r="I96990" s="1">
        <v>43111.810983796298</v>
      </c>
      <c r="J96990" s="1">
        <v>43124</v>
      </c>
      <c r="K96990">
        <v>4990</v>
      </c>
    </row>
    <row r="96991" spans="1:11" x14ac:dyDescent="0.25">
      <c r="A96991" t="s">
        <v>287066</v>
      </c>
      <c r="B96991" t="s">
        <v>287067</v>
      </c>
      <c r="C96991" t="s">
        <v>287068</v>
      </c>
      <c r="D96991" t="s">
        <v>286892</v>
      </c>
      <c r="E96991" t="s">
        <v>15</v>
      </c>
      <c r="F96991" s="1">
        <v>43255.768599537034</v>
      </c>
      <c r="G96991" s="1">
        <v>43257.1328125</v>
      </c>
      <c r="H96991" s="1">
        <v>43257.565972222219</v>
      </c>
      <c r="I96991" s="1">
        <v>43258.704525462963</v>
      </c>
      <c r="J96991" s="1">
        <v>43279</v>
      </c>
      <c r="K96991">
        <v>3990</v>
      </c>
    </row>
    <row r="96992" spans="1:11" x14ac:dyDescent="0.25">
      <c r="A96992" t="s">
        <v>287069</v>
      </c>
      <c r="B96992" t="s">
        <v>287070</v>
      </c>
      <c r="C96992" t="s">
        <v>287071</v>
      </c>
      <c r="D96992" t="s">
        <v>286892</v>
      </c>
      <c r="E96992" t="s">
        <v>15</v>
      </c>
      <c r="F96992" s="1">
        <v>43265.713958333334</v>
      </c>
      <c r="G96992" s="1">
        <v>43265.735995370371</v>
      </c>
      <c r="H96992" s="1">
        <v>43266.513194444444</v>
      </c>
      <c r="I96992" s="1">
        <v>43277.869143518517</v>
      </c>
      <c r="J96992" s="1">
        <v>43293</v>
      </c>
      <c r="K96992">
        <v>2990</v>
      </c>
    </row>
    <row r="96993" spans="1:11" x14ac:dyDescent="0.25">
      <c r="A96993" t="s">
        <v>287072</v>
      </c>
      <c r="B96993" t="s">
        <v>287073</v>
      </c>
      <c r="C96993" t="s">
        <v>287074</v>
      </c>
      <c r="D96993" t="s">
        <v>286892</v>
      </c>
      <c r="E96993" t="s">
        <v>15</v>
      </c>
      <c r="F96993" s="1">
        <v>42853.961365740739</v>
      </c>
      <c r="G96993" s="1">
        <v>42853.968969907408</v>
      </c>
      <c r="H96993" s="1">
        <v>42857.399108796293</v>
      </c>
      <c r="I96993" s="1">
        <v>42879.598240740743</v>
      </c>
      <c r="J96993" s="1">
        <v>42877</v>
      </c>
      <c r="K96993">
        <v>12990</v>
      </c>
    </row>
    <row r="96994" spans="1:11" x14ac:dyDescent="0.25">
      <c r="A96994" t="s">
        <v>287075</v>
      </c>
      <c r="B96994" t="s">
        <v>287076</v>
      </c>
      <c r="C96994" t="s">
        <v>287077</v>
      </c>
      <c r="D96994" t="s">
        <v>286892</v>
      </c>
      <c r="E96994" t="s">
        <v>15</v>
      </c>
      <c r="F96994" s="1">
        <v>42854.601412037038</v>
      </c>
      <c r="G96994" s="1">
        <v>42854.607835648145</v>
      </c>
      <c r="H96994" s="1">
        <v>42857.399039351854</v>
      </c>
      <c r="I96994" s="1">
        <v>42863.62773148148</v>
      </c>
      <c r="J96994" s="1">
        <v>42884</v>
      </c>
      <c r="K96994">
        <v>14990</v>
      </c>
    </row>
    <row r="96995" spans="1:11" x14ac:dyDescent="0.25">
      <c r="A96995" t="s">
        <v>287078</v>
      </c>
      <c r="B96995" t="s">
        <v>287079</v>
      </c>
      <c r="C96995" t="s">
        <v>287080</v>
      </c>
      <c r="D96995" t="s">
        <v>286892</v>
      </c>
      <c r="E96995" t="s">
        <v>15</v>
      </c>
      <c r="F96995" s="1">
        <v>42930.808148148149</v>
      </c>
      <c r="G96995" s="1">
        <v>42931.149710648147</v>
      </c>
      <c r="H96995" s="1">
        <v>42933.800729166665</v>
      </c>
      <c r="I96995" s="1">
        <v>42940.759479166663</v>
      </c>
      <c r="J96995" s="1">
        <v>42956</v>
      </c>
      <c r="K96995">
        <v>3290</v>
      </c>
    </row>
    <row r="96996" spans="1:11" x14ac:dyDescent="0.25">
      <c r="A96996" t="s">
        <v>287081</v>
      </c>
      <c r="B96996" t="s">
        <v>287082</v>
      </c>
      <c r="C96996" t="s">
        <v>287083</v>
      </c>
      <c r="D96996" t="s">
        <v>286892</v>
      </c>
      <c r="E96996" t="s">
        <v>15</v>
      </c>
      <c r="F96996" s="1">
        <v>42888.554293981484</v>
      </c>
      <c r="G96996" s="1">
        <v>42888.562696759262</v>
      </c>
      <c r="H96996" s="1">
        <v>42891.632060185184</v>
      </c>
      <c r="I96996" s="1">
        <v>42892.657754629632</v>
      </c>
      <c r="J96996" s="1">
        <v>42909</v>
      </c>
      <c r="K96996">
        <v>5990</v>
      </c>
    </row>
    <row r="96997" spans="1:11" x14ac:dyDescent="0.25">
      <c r="A96997" t="s">
        <v>287084</v>
      </c>
      <c r="B96997" t="s">
        <v>287085</v>
      </c>
      <c r="C96997" t="s">
        <v>287086</v>
      </c>
      <c r="D96997" t="s">
        <v>286892</v>
      </c>
      <c r="E96997" t="s">
        <v>15</v>
      </c>
      <c r="F96997" s="1">
        <v>43123.786446759259</v>
      </c>
      <c r="G96997" s="1">
        <v>43125.123483796298</v>
      </c>
      <c r="H96997" s="1">
        <v>43125.680092592593</v>
      </c>
      <c r="I96997" s="1">
        <v>43131.908402777779</v>
      </c>
      <c r="J96997" s="1">
        <v>43157</v>
      </c>
      <c r="K96997">
        <v>4990</v>
      </c>
    </row>
    <row r="96998" spans="1:11" x14ac:dyDescent="0.25">
      <c r="A96998" t="s">
        <v>287087</v>
      </c>
      <c r="B96998" t="s">
        <v>287088</v>
      </c>
      <c r="C96998" t="s">
        <v>287089</v>
      </c>
      <c r="D96998" t="s">
        <v>286892</v>
      </c>
      <c r="E96998" t="s">
        <v>15</v>
      </c>
      <c r="F96998" s="1">
        <v>42809.065752314818</v>
      </c>
      <c r="G96998" s="1">
        <v>42809.065752314818</v>
      </c>
      <c r="H96998" s="1">
        <v>42809.585590277777</v>
      </c>
      <c r="I96998" s="1">
        <v>42814.612453703703</v>
      </c>
      <c r="J96998" s="1">
        <v>42828</v>
      </c>
      <c r="K96998">
        <v>2990</v>
      </c>
    </row>
    <row r="96999" spans="1:11" x14ac:dyDescent="0.25">
      <c r="A96999" t="s">
        <v>287090</v>
      </c>
      <c r="B96999" t="s">
        <v>287091</v>
      </c>
      <c r="C96999" t="s">
        <v>287092</v>
      </c>
      <c r="D96999" t="s">
        <v>286892</v>
      </c>
      <c r="E96999" t="s">
        <v>15</v>
      </c>
      <c r="F96999" s="1">
        <v>42953.938379629632</v>
      </c>
      <c r="G96999" s="1">
        <v>42955.170069444444</v>
      </c>
      <c r="H96999" s="1">
        <v>42955.572129629632</v>
      </c>
      <c r="I96999" s="1">
        <v>42968.86619212963</v>
      </c>
      <c r="J96999" s="1">
        <v>42976</v>
      </c>
      <c r="K96999">
        <v>2690</v>
      </c>
    </row>
    <row r="97000" spans="1:11" x14ac:dyDescent="0.25">
      <c r="A97000" t="s">
        <v>287093</v>
      </c>
      <c r="B97000" t="s">
        <v>287094</v>
      </c>
      <c r="C97000" t="s">
        <v>287095</v>
      </c>
      <c r="D97000" t="s">
        <v>286892</v>
      </c>
      <c r="E97000" t="s">
        <v>15</v>
      </c>
      <c r="F97000" s="1">
        <v>43162.926226851851</v>
      </c>
      <c r="G97000" s="1">
        <v>43162.936550925922</v>
      </c>
      <c r="H97000" s="1">
        <v>43164.777199074073</v>
      </c>
      <c r="I97000" s="1">
        <v>43185.535729166666</v>
      </c>
      <c r="J97000" s="1">
        <v>43185</v>
      </c>
      <c r="K97000">
        <v>13490</v>
      </c>
    </row>
    <row r="97001" spans="1:11" x14ac:dyDescent="0.25">
      <c r="A97001" t="s">
        <v>287096</v>
      </c>
      <c r="B97001" t="s">
        <v>287097</v>
      </c>
      <c r="C97001" t="s">
        <v>287098</v>
      </c>
      <c r="D97001" t="s">
        <v>286892</v>
      </c>
      <c r="E97001" t="s">
        <v>15</v>
      </c>
      <c r="F97001" s="1">
        <v>42933.602361111109</v>
      </c>
      <c r="G97001" s="1">
        <v>42934.254016203704</v>
      </c>
      <c r="H97001" s="1">
        <v>42934.822824074072</v>
      </c>
      <c r="I97001" s="1">
        <v>42942.70826388889</v>
      </c>
      <c r="J97001" s="1">
        <v>42961</v>
      </c>
      <c r="K97001">
        <v>3690</v>
      </c>
    </row>
    <row r="97002" spans="1:11" x14ac:dyDescent="0.25">
      <c r="A97002" t="s">
        <v>287099</v>
      </c>
      <c r="B97002" t="s">
        <v>287100</v>
      </c>
      <c r="C97002" t="s">
        <v>287101</v>
      </c>
      <c r="D97002" t="s">
        <v>286892</v>
      </c>
      <c r="E97002" t="s">
        <v>15</v>
      </c>
      <c r="F97002" s="1">
        <v>43254.477418981478</v>
      </c>
      <c r="G97002" s="1">
        <v>43254.493368055555</v>
      </c>
      <c r="H97002" s="1">
        <v>43256.363888888889</v>
      </c>
      <c r="I97002" s="1">
        <v>43266.881215277775</v>
      </c>
      <c r="J97002" s="1">
        <v>43286</v>
      </c>
      <c r="K97002">
        <v>4990</v>
      </c>
    </row>
    <row r="97003" spans="1:11" x14ac:dyDescent="0.25">
      <c r="A97003" t="s">
        <v>38423</v>
      </c>
      <c r="B97003" t="s">
        <v>38424</v>
      </c>
      <c r="C97003" t="s">
        <v>38425</v>
      </c>
      <c r="D97003" t="s">
        <v>286892</v>
      </c>
      <c r="E97003" t="s">
        <v>15</v>
      </c>
      <c r="F97003" s="1">
        <v>42965.748124999998</v>
      </c>
      <c r="G97003" s="1">
        <v>42965.83693287037</v>
      </c>
      <c r="H97003" s="1">
        <v>42968.5625</v>
      </c>
      <c r="I97003" s="1">
        <v>42975.717233796298</v>
      </c>
      <c r="J97003" s="1">
        <v>42993</v>
      </c>
      <c r="K97003">
        <v>4290</v>
      </c>
    </row>
    <row r="97004" spans="1:11" x14ac:dyDescent="0.25">
      <c r="A97004" t="s">
        <v>287102</v>
      </c>
      <c r="B97004" t="s">
        <v>287103</v>
      </c>
      <c r="C97004" t="s">
        <v>287104</v>
      </c>
      <c r="D97004" t="s">
        <v>286892</v>
      </c>
      <c r="E97004" t="s">
        <v>15</v>
      </c>
      <c r="F97004" s="1">
        <v>43204.463923611111</v>
      </c>
      <c r="G97004" s="1">
        <v>43207.242997685185</v>
      </c>
      <c r="H97004" s="1">
        <v>43207.803194444445</v>
      </c>
      <c r="I97004" s="1">
        <v>43216.789733796293</v>
      </c>
      <c r="J97004" s="1">
        <v>43231</v>
      </c>
      <c r="K97004">
        <v>4490</v>
      </c>
    </row>
    <row r="97005" spans="1:11" x14ac:dyDescent="0.25">
      <c r="A97005" t="s">
        <v>287105</v>
      </c>
      <c r="B97005" t="s">
        <v>287106</v>
      </c>
      <c r="C97005" t="s">
        <v>287107</v>
      </c>
      <c r="D97005" t="s">
        <v>286892</v>
      </c>
      <c r="E97005" t="s">
        <v>15</v>
      </c>
      <c r="F97005" s="1">
        <v>42876.862604166665</v>
      </c>
      <c r="G97005" s="1">
        <v>42876.87159722222</v>
      </c>
      <c r="H97005" s="1">
        <v>42877.403391203705</v>
      </c>
      <c r="I97005" s="1">
        <v>42883.394155092596</v>
      </c>
      <c r="J97005" s="1">
        <v>42895</v>
      </c>
      <c r="K97005">
        <v>12990</v>
      </c>
    </row>
    <row r="97006" spans="1:11" x14ac:dyDescent="0.25">
      <c r="A97006" t="s">
        <v>287108</v>
      </c>
      <c r="B97006" t="s">
        <v>287109</v>
      </c>
      <c r="C97006" t="s">
        <v>287110</v>
      </c>
      <c r="D97006" t="s">
        <v>286892</v>
      </c>
      <c r="E97006" t="s">
        <v>15</v>
      </c>
      <c r="F97006" s="1">
        <v>43160.433553240742</v>
      </c>
      <c r="G97006" s="1">
        <v>43160.441469907404</v>
      </c>
      <c r="H97006" s="1">
        <v>43161.773738425924</v>
      </c>
      <c r="I97006" s="1">
        <v>43171.895451388889</v>
      </c>
      <c r="J97006" s="1">
        <v>43185</v>
      </c>
      <c r="K97006">
        <v>2790</v>
      </c>
    </row>
    <row r="97007" spans="1:11" x14ac:dyDescent="0.25">
      <c r="A97007" t="s">
        <v>287111</v>
      </c>
      <c r="B97007" t="s">
        <v>287112</v>
      </c>
      <c r="C97007" t="s">
        <v>287113</v>
      </c>
      <c r="D97007" t="s">
        <v>286892</v>
      </c>
      <c r="E97007" t="s">
        <v>15</v>
      </c>
      <c r="F97007" s="1">
        <v>42898.445833333331</v>
      </c>
      <c r="G97007" s="1">
        <v>42898.462002314816</v>
      </c>
      <c r="H97007" s="1">
        <v>42899.550879629627</v>
      </c>
      <c r="I97007" s="1">
        <v>42912.570810185185</v>
      </c>
      <c r="J97007" s="1">
        <v>42923</v>
      </c>
      <c r="K97007">
        <v>9890</v>
      </c>
    </row>
    <row r="97008" spans="1:11" x14ac:dyDescent="0.25">
      <c r="A97008" t="s">
        <v>287114</v>
      </c>
      <c r="B97008" t="s">
        <v>287115</v>
      </c>
      <c r="C97008" t="s">
        <v>287116</v>
      </c>
      <c r="D97008" t="s">
        <v>286892</v>
      </c>
      <c r="E97008" t="s">
        <v>15</v>
      </c>
      <c r="F97008" s="1">
        <v>42779.677291666667</v>
      </c>
      <c r="G97008" s="1">
        <v>42779.684131944443</v>
      </c>
      <c r="H97008" s="1">
        <v>42780.453368055554</v>
      </c>
      <c r="I97008" s="1">
        <v>42786.528726851851</v>
      </c>
      <c r="J97008" s="1">
        <v>42808</v>
      </c>
      <c r="K97008">
        <v>4990</v>
      </c>
    </row>
    <row r="97009" spans="1:11" x14ac:dyDescent="0.25">
      <c r="A97009" t="s">
        <v>287117</v>
      </c>
      <c r="B97009" t="s">
        <v>287118</v>
      </c>
      <c r="C97009" t="s">
        <v>287119</v>
      </c>
      <c r="D97009" t="s">
        <v>286892</v>
      </c>
      <c r="E97009" t="s">
        <v>15</v>
      </c>
      <c r="F97009" s="1">
        <v>42898.438171296293</v>
      </c>
      <c r="G97009" s="1">
        <v>42898.451527777775</v>
      </c>
      <c r="H97009" s="1">
        <v>42899.550844907404</v>
      </c>
      <c r="I97009" s="1">
        <v>42912.568159722221</v>
      </c>
      <c r="J97009" s="1">
        <v>42923</v>
      </c>
      <c r="K97009">
        <v>5090</v>
      </c>
    </row>
    <row r="97010" spans="1:11" x14ac:dyDescent="0.25">
      <c r="A97010" t="s">
        <v>287120</v>
      </c>
      <c r="B97010" t="s">
        <v>287121</v>
      </c>
      <c r="C97010" t="s">
        <v>13507</v>
      </c>
      <c r="D97010" t="s">
        <v>286892</v>
      </c>
      <c r="E97010" t="s">
        <v>15</v>
      </c>
      <c r="F97010" s="1">
        <v>43106.736574074072</v>
      </c>
      <c r="G97010" s="1">
        <v>43107.731539351851</v>
      </c>
      <c r="H97010" s="1">
        <v>43108.704861111109</v>
      </c>
      <c r="I97010" s="1">
        <v>43134.008750000001</v>
      </c>
      <c r="J97010" s="1">
        <v>43137</v>
      </c>
      <c r="K97010">
        <v>14990</v>
      </c>
    </row>
    <row r="97011" spans="1:11" x14ac:dyDescent="0.25">
      <c r="A97011" t="s">
        <v>287122</v>
      </c>
      <c r="B97011" t="s">
        <v>287123</v>
      </c>
      <c r="C97011" t="s">
        <v>287124</v>
      </c>
      <c r="D97011" t="s">
        <v>286892</v>
      </c>
      <c r="E97011" t="s">
        <v>15</v>
      </c>
      <c r="F97011" s="1">
        <v>43250.754212962966</v>
      </c>
      <c r="G97011" s="1">
        <v>43250.771539351852</v>
      </c>
      <c r="H97011" s="1">
        <v>43252.634027777778</v>
      </c>
      <c r="I97011" s="1">
        <v>43263.510254629633</v>
      </c>
      <c r="J97011" s="1">
        <v>43298</v>
      </c>
      <c r="K97011">
        <v>3990</v>
      </c>
    </row>
    <row r="97012" spans="1:11" x14ac:dyDescent="0.25">
      <c r="A97012" t="s">
        <v>287125</v>
      </c>
      <c r="B97012" t="s">
        <v>287126</v>
      </c>
      <c r="C97012" t="s">
        <v>287127</v>
      </c>
      <c r="D97012" t="s">
        <v>286892</v>
      </c>
      <c r="E97012" t="s">
        <v>15</v>
      </c>
      <c r="F97012" s="1">
        <v>42978.731608796297</v>
      </c>
      <c r="G97012" s="1">
        <v>42980.115046296298</v>
      </c>
      <c r="H97012" s="1">
        <v>42982.590219907404</v>
      </c>
      <c r="I97012" s="1">
        <v>42991.730752314812</v>
      </c>
      <c r="J97012" s="1">
        <v>42999</v>
      </c>
      <c r="K97012">
        <v>3690</v>
      </c>
    </row>
    <row r="97013" spans="1:11" x14ac:dyDescent="0.25">
      <c r="A97013" t="s">
        <v>287128</v>
      </c>
      <c r="B97013" t="s">
        <v>287129</v>
      </c>
      <c r="C97013" t="s">
        <v>287130</v>
      </c>
      <c r="D97013" t="s">
        <v>286892</v>
      </c>
      <c r="E97013" t="s">
        <v>15</v>
      </c>
      <c r="F97013" s="1">
        <v>43051.937928240739</v>
      </c>
      <c r="G97013" s="1">
        <v>43053.157361111109</v>
      </c>
      <c r="H97013" s="1">
        <v>43053.709965277776</v>
      </c>
      <c r="I97013" s="1">
        <v>43063.56045138889</v>
      </c>
      <c r="J97013" s="1">
        <v>43082</v>
      </c>
      <c r="K97013">
        <v>5290</v>
      </c>
    </row>
    <row r="97014" spans="1:11" x14ac:dyDescent="0.25">
      <c r="A97014" t="s">
        <v>287131</v>
      </c>
      <c r="B97014" t="s">
        <v>287132</v>
      </c>
      <c r="C97014" t="s">
        <v>287133</v>
      </c>
      <c r="D97014" t="s">
        <v>286892</v>
      </c>
      <c r="E97014" t="s">
        <v>15</v>
      </c>
      <c r="F97014" s="1">
        <v>42775.914548611108</v>
      </c>
      <c r="G97014" s="1">
        <v>42775.920405092591</v>
      </c>
      <c r="H97014" s="1">
        <v>42776.475254629629</v>
      </c>
      <c r="I97014" s="1">
        <v>42782.394918981481</v>
      </c>
      <c r="J97014" s="1">
        <v>42804</v>
      </c>
      <c r="K97014">
        <v>3690</v>
      </c>
    </row>
    <row r="97015" spans="1:11" x14ac:dyDescent="0.25">
      <c r="A97015" t="s">
        <v>287134</v>
      </c>
      <c r="B97015" t="s">
        <v>287135</v>
      </c>
      <c r="C97015" t="s">
        <v>287136</v>
      </c>
      <c r="D97015" t="s">
        <v>286892</v>
      </c>
      <c r="E97015" t="s">
        <v>15</v>
      </c>
      <c r="F97015" s="1">
        <v>42761.571608796294</v>
      </c>
      <c r="G97015" s="1">
        <v>42763.105844907404</v>
      </c>
      <c r="H97015" s="1">
        <v>42765.486944444441</v>
      </c>
      <c r="I97015" s="1">
        <v>42788.54760416667</v>
      </c>
      <c r="J97015" s="1">
        <v>42790</v>
      </c>
      <c r="K97015">
        <v>9890</v>
      </c>
    </row>
    <row r="97016" spans="1:11" x14ac:dyDescent="0.25">
      <c r="A97016" t="s">
        <v>287137</v>
      </c>
      <c r="B97016" t="s">
        <v>287138</v>
      </c>
      <c r="C97016" t="s">
        <v>287139</v>
      </c>
      <c r="D97016" t="s">
        <v>286892</v>
      </c>
      <c r="E97016" t="s">
        <v>15</v>
      </c>
      <c r="F97016" s="1">
        <v>42962.541145833333</v>
      </c>
      <c r="G97016" s="1">
        <v>42962.563680555555</v>
      </c>
      <c r="H97016" s="1">
        <v>42963.586747685185</v>
      </c>
      <c r="I97016" s="1">
        <v>42970.805694444447</v>
      </c>
      <c r="J97016" s="1">
        <v>42982</v>
      </c>
      <c r="K97016">
        <v>7290</v>
      </c>
    </row>
    <row r="97017" spans="1:11" x14ac:dyDescent="0.25">
      <c r="A97017" t="s">
        <v>287140</v>
      </c>
      <c r="B97017" t="s">
        <v>287141</v>
      </c>
      <c r="C97017" t="s">
        <v>287142</v>
      </c>
      <c r="D97017" t="s">
        <v>286892</v>
      </c>
      <c r="E97017" t="s">
        <v>15</v>
      </c>
      <c r="F97017" s="1">
        <v>42863.928240740737</v>
      </c>
      <c r="G97017" s="1">
        <v>42866.552233796298</v>
      </c>
      <c r="H97017" s="1">
        <v>42866.556851851848</v>
      </c>
      <c r="I97017" s="1">
        <v>42876.322002314817</v>
      </c>
      <c r="J97017" s="1">
        <v>42874</v>
      </c>
      <c r="K97017">
        <v>3190</v>
      </c>
    </row>
    <row r="97018" spans="1:11" x14ac:dyDescent="0.25">
      <c r="A97018" t="s">
        <v>287143</v>
      </c>
      <c r="B97018" t="s">
        <v>287144</v>
      </c>
      <c r="C97018" t="s">
        <v>287145</v>
      </c>
      <c r="D97018" t="s">
        <v>286892</v>
      </c>
      <c r="E97018" t="s">
        <v>15</v>
      </c>
      <c r="F97018" s="1">
        <v>42762.591678240744</v>
      </c>
      <c r="G97018" s="1">
        <v>42766.192083333335</v>
      </c>
      <c r="H97018" s="1">
        <v>42766.468217592592</v>
      </c>
      <c r="I97018" s="1">
        <v>42779.301377314812</v>
      </c>
      <c r="J97018" s="1">
        <v>42803</v>
      </c>
      <c r="K97018">
        <v>2690</v>
      </c>
    </row>
    <row r="97019" spans="1:11" x14ac:dyDescent="0.25">
      <c r="A97019" t="s">
        <v>287146</v>
      </c>
      <c r="B97019" t="s">
        <v>287147</v>
      </c>
      <c r="C97019" t="s">
        <v>287148</v>
      </c>
      <c r="D97019" t="s">
        <v>286892</v>
      </c>
      <c r="E97019" t="s">
        <v>15</v>
      </c>
      <c r="F97019" s="1">
        <v>43209.599537037036</v>
      </c>
      <c r="G97019" s="1">
        <v>43214.759652777779</v>
      </c>
      <c r="H97019" s="1">
        <v>43215.454444444447</v>
      </c>
      <c r="I97019" s="1">
        <v>43224.742129629631</v>
      </c>
      <c r="J97019" s="1">
        <v>43243</v>
      </c>
      <c r="K97019">
        <v>2290</v>
      </c>
    </row>
    <row r="97020" spans="1:11" x14ac:dyDescent="0.25">
      <c r="A97020" t="s">
        <v>287149</v>
      </c>
      <c r="B97020" t="s">
        <v>287150</v>
      </c>
      <c r="C97020" t="s">
        <v>287151</v>
      </c>
      <c r="D97020" t="s">
        <v>286892</v>
      </c>
      <c r="E97020" t="s">
        <v>15</v>
      </c>
      <c r="F97020" s="1">
        <v>43210.825868055559</v>
      </c>
      <c r="G97020" s="1">
        <v>43214.810219907406</v>
      </c>
      <c r="H97020" s="1">
        <v>43215.464479166665</v>
      </c>
      <c r="I97020" s="1">
        <v>43217.869039351855</v>
      </c>
      <c r="J97020" s="1">
        <v>43235</v>
      </c>
      <c r="K97020">
        <v>5590</v>
      </c>
    </row>
    <row r="97021" spans="1:11" x14ac:dyDescent="0.25">
      <c r="A97021" t="s">
        <v>287152</v>
      </c>
      <c r="B97021" t="s">
        <v>287153</v>
      </c>
      <c r="C97021" t="s">
        <v>233914</v>
      </c>
      <c r="D97021" t="s">
        <v>286892</v>
      </c>
      <c r="E97021" t="s">
        <v>15</v>
      </c>
      <c r="F97021" s="1">
        <v>42848.022488425922</v>
      </c>
      <c r="G97021" s="1">
        <v>42849.86478009259</v>
      </c>
      <c r="H97021" s="1">
        <v>42850.725937499999</v>
      </c>
      <c r="I97021" s="1">
        <v>42864.461226851854</v>
      </c>
      <c r="J97021" s="1">
        <v>42880</v>
      </c>
      <c r="K97021">
        <v>12990</v>
      </c>
    </row>
    <row r="97022" spans="1:11" x14ac:dyDescent="0.25">
      <c r="A97022" t="s">
        <v>287154</v>
      </c>
      <c r="B97022" t="s">
        <v>287155</v>
      </c>
      <c r="C97022" t="s">
        <v>287156</v>
      </c>
      <c r="D97022" t="s">
        <v>286892</v>
      </c>
      <c r="E97022" t="s">
        <v>15</v>
      </c>
      <c r="F97022" s="1">
        <v>42778.508923611109</v>
      </c>
      <c r="G97022" s="1">
        <v>42778.521851851852</v>
      </c>
      <c r="H97022" s="1">
        <v>42779.513449074075</v>
      </c>
      <c r="I97022" s="1">
        <v>42786.473726851851</v>
      </c>
      <c r="J97022" s="1">
        <v>42808</v>
      </c>
      <c r="K97022">
        <v>3990</v>
      </c>
    </row>
    <row r="97023" spans="1:11" x14ac:dyDescent="0.25">
      <c r="A97023" t="s">
        <v>287157</v>
      </c>
      <c r="B97023" t="s">
        <v>287158</v>
      </c>
      <c r="C97023" t="s">
        <v>287159</v>
      </c>
      <c r="D97023" t="s">
        <v>286892</v>
      </c>
      <c r="E97023" t="s">
        <v>15</v>
      </c>
      <c r="F97023" s="1">
        <v>42913.659548611111</v>
      </c>
      <c r="G97023" s="1">
        <v>42913.670543981483</v>
      </c>
      <c r="H97023" s="1">
        <v>42914.493148148147</v>
      </c>
      <c r="I97023" s="1">
        <v>42919.563946759263</v>
      </c>
      <c r="J97023" s="1">
        <v>42937</v>
      </c>
      <c r="K97023">
        <v>3290</v>
      </c>
    </row>
    <row r="97024" spans="1:11" x14ac:dyDescent="0.25">
      <c r="A97024" t="s">
        <v>287160</v>
      </c>
      <c r="B97024" t="s">
        <v>287161</v>
      </c>
      <c r="C97024" t="s">
        <v>287162</v>
      </c>
      <c r="D97024" t="s">
        <v>286892</v>
      </c>
      <c r="E97024" t="s">
        <v>15</v>
      </c>
      <c r="F97024" s="1">
        <v>43323.405231481483</v>
      </c>
      <c r="G97024" s="1">
        <v>43323.413391203707</v>
      </c>
      <c r="H97024" s="1">
        <v>43325.527777777781</v>
      </c>
      <c r="I97024" s="1">
        <v>43328.543969907405</v>
      </c>
      <c r="J97024" s="1">
        <v>43341</v>
      </c>
      <c r="K97024">
        <v>3590</v>
      </c>
    </row>
    <row r="97025" spans="1:11" x14ac:dyDescent="0.25">
      <c r="A97025" t="s">
        <v>287163</v>
      </c>
      <c r="B97025" t="s">
        <v>287164</v>
      </c>
      <c r="C97025" t="s">
        <v>287165</v>
      </c>
      <c r="D97025" t="s">
        <v>286892</v>
      </c>
      <c r="E97025" t="s">
        <v>15</v>
      </c>
      <c r="F97025" s="1">
        <v>42817.367025462961</v>
      </c>
      <c r="G97025" s="1">
        <v>42818.147847222222</v>
      </c>
      <c r="H97025" s="1">
        <v>42818.616574074076</v>
      </c>
      <c r="I97025" s="1">
        <v>42829.988645833335</v>
      </c>
      <c r="J97025" s="1">
        <v>42838</v>
      </c>
      <c r="K97025">
        <v>9890</v>
      </c>
    </row>
    <row r="97026" spans="1:11" x14ac:dyDescent="0.25">
      <c r="A97026" t="s">
        <v>287166</v>
      </c>
      <c r="B97026" t="s">
        <v>287167</v>
      </c>
      <c r="C97026" t="s">
        <v>287168</v>
      </c>
      <c r="D97026" t="s">
        <v>286892</v>
      </c>
      <c r="E97026" t="s">
        <v>15</v>
      </c>
      <c r="F97026" s="1">
        <v>43273.565833333334</v>
      </c>
      <c r="G97026" s="1">
        <v>43274.573125000003</v>
      </c>
      <c r="H97026" s="1">
        <v>43276.540972222225</v>
      </c>
      <c r="I97026" s="1">
        <v>43291.561481481483</v>
      </c>
      <c r="J97026" s="1">
        <v>43305</v>
      </c>
      <c r="K97026">
        <v>9990</v>
      </c>
    </row>
    <row r="97027" spans="1:11" x14ac:dyDescent="0.25">
      <c r="A97027" t="s">
        <v>287169</v>
      </c>
      <c r="B97027" t="s">
        <v>287170</v>
      </c>
      <c r="C97027" t="s">
        <v>287171</v>
      </c>
      <c r="D97027" t="s">
        <v>286892</v>
      </c>
      <c r="E97027" t="s">
        <v>15</v>
      </c>
      <c r="F97027" s="1">
        <v>42923.907453703701</v>
      </c>
      <c r="G97027" s="1">
        <v>42927.163553240738</v>
      </c>
      <c r="H97027" s="1">
        <v>42927.884768518517</v>
      </c>
      <c r="I97027" s="1">
        <v>42929.862939814811</v>
      </c>
      <c r="J97027" s="1">
        <v>42940</v>
      </c>
      <c r="K97027">
        <v>5290</v>
      </c>
    </row>
    <row r="97028" spans="1:11" x14ac:dyDescent="0.25">
      <c r="A97028" t="s">
        <v>287172</v>
      </c>
      <c r="B97028" t="s">
        <v>287173</v>
      </c>
      <c r="C97028" t="s">
        <v>287174</v>
      </c>
      <c r="D97028" t="s">
        <v>286892</v>
      </c>
      <c r="E97028" t="s">
        <v>15</v>
      </c>
      <c r="F97028" s="1">
        <v>43239.008263888885</v>
      </c>
      <c r="G97028" s="1">
        <v>43239.023460648146</v>
      </c>
      <c r="H97028" s="1">
        <v>43242.295138888891</v>
      </c>
      <c r="I97028" s="1">
        <v>43243.800763888888</v>
      </c>
      <c r="J97028" s="1">
        <v>43249</v>
      </c>
      <c r="K97028">
        <v>4990</v>
      </c>
    </row>
    <row r="97029" spans="1:11" x14ac:dyDescent="0.25">
      <c r="A97029" t="s">
        <v>287175</v>
      </c>
      <c r="B97029" t="s">
        <v>287176</v>
      </c>
      <c r="C97029" t="s">
        <v>287177</v>
      </c>
      <c r="D97029" t="s">
        <v>286892</v>
      </c>
      <c r="E97029" t="s">
        <v>15</v>
      </c>
      <c r="F97029" s="1">
        <v>43236.857997685183</v>
      </c>
      <c r="G97029" s="1">
        <v>43238.081516203703</v>
      </c>
      <c r="H97029" s="1">
        <v>43238.363194444442</v>
      </c>
      <c r="I97029" s="1">
        <v>43241.926874999997</v>
      </c>
      <c r="J97029" s="1">
        <v>43244</v>
      </c>
      <c r="K97029">
        <v>4990</v>
      </c>
    </row>
    <row r="97030" spans="1:11" x14ac:dyDescent="0.25">
      <c r="A97030" t="s">
        <v>287178</v>
      </c>
      <c r="B97030" t="s">
        <v>287179</v>
      </c>
      <c r="C97030" t="s">
        <v>287180</v>
      </c>
      <c r="D97030" t="s">
        <v>286892</v>
      </c>
      <c r="E97030" t="s">
        <v>15</v>
      </c>
      <c r="F97030" s="1">
        <v>43234.452546296299</v>
      </c>
      <c r="G97030" s="1">
        <v>43234.468368055554</v>
      </c>
      <c r="H97030" s="1">
        <v>43235.45416666667</v>
      </c>
      <c r="I97030" s="1">
        <v>43248.422824074078</v>
      </c>
      <c r="J97030" s="1">
        <v>43242</v>
      </c>
      <c r="K97030">
        <v>2990</v>
      </c>
    </row>
    <row r="97031" spans="1:11" x14ac:dyDescent="0.25">
      <c r="A97031" t="s">
        <v>287181</v>
      </c>
      <c r="B97031" t="s">
        <v>287182</v>
      </c>
      <c r="C97031" t="s">
        <v>287183</v>
      </c>
      <c r="D97031" t="s">
        <v>286892</v>
      </c>
      <c r="E97031" t="s">
        <v>15</v>
      </c>
      <c r="F97031" s="1">
        <v>42920.631967592592</v>
      </c>
      <c r="G97031" s="1">
        <v>42921.280821759261</v>
      </c>
      <c r="H97031" s="1">
        <v>42921.474953703706</v>
      </c>
      <c r="I97031" s="1">
        <v>42926.821898148148</v>
      </c>
      <c r="J97031" s="1">
        <v>42940</v>
      </c>
      <c r="K97031">
        <v>15990</v>
      </c>
    </row>
    <row r="97032" spans="1:11" x14ac:dyDescent="0.25">
      <c r="A97032" t="s">
        <v>287184</v>
      </c>
      <c r="B97032" t="s">
        <v>287185</v>
      </c>
      <c r="C97032" t="s">
        <v>287186</v>
      </c>
      <c r="D97032" t="s">
        <v>286892</v>
      </c>
      <c r="E97032" t="s">
        <v>15</v>
      </c>
      <c r="F97032" s="1">
        <v>43018.819571759261</v>
      </c>
      <c r="G97032" s="1">
        <v>43018.826215277775</v>
      </c>
      <c r="H97032" s="1">
        <v>43019.832326388889</v>
      </c>
      <c r="I97032" s="1">
        <v>43021.995856481481</v>
      </c>
      <c r="J97032" s="1">
        <v>43031</v>
      </c>
      <c r="K97032">
        <v>3490</v>
      </c>
    </row>
    <row r="97033" spans="1:11" x14ac:dyDescent="0.25">
      <c r="A97033" t="s">
        <v>287187</v>
      </c>
      <c r="B97033" t="s">
        <v>287188</v>
      </c>
      <c r="C97033" t="s">
        <v>287189</v>
      </c>
      <c r="D97033" t="s">
        <v>286892</v>
      </c>
      <c r="E97033" t="s">
        <v>15</v>
      </c>
      <c r="F97033" s="1">
        <v>42819.806944444441</v>
      </c>
      <c r="G97033" s="1">
        <v>42819.816203703704</v>
      </c>
      <c r="H97033" s="1">
        <v>42821.628854166665</v>
      </c>
      <c r="I97033" s="1">
        <v>42824.665266203701</v>
      </c>
      <c r="J97033" s="1">
        <v>42843</v>
      </c>
      <c r="K97033">
        <v>2690</v>
      </c>
    </row>
    <row r="97034" spans="1:11" x14ac:dyDescent="0.25">
      <c r="A97034" t="s">
        <v>287190</v>
      </c>
      <c r="B97034" t="s">
        <v>287191</v>
      </c>
      <c r="C97034" t="s">
        <v>287192</v>
      </c>
      <c r="D97034" t="s">
        <v>286892</v>
      </c>
      <c r="E97034" t="s">
        <v>15</v>
      </c>
      <c r="F97034" s="1">
        <v>42933.612754629627</v>
      </c>
      <c r="G97034" s="1">
        <v>42933.621770833335</v>
      </c>
      <c r="H97034" s="1">
        <v>42934.822835648149</v>
      </c>
      <c r="I97034" s="1">
        <v>42941.911793981482</v>
      </c>
      <c r="J97034" s="1">
        <v>42955</v>
      </c>
      <c r="K97034">
        <v>2690</v>
      </c>
    </row>
    <row r="97035" spans="1:11" x14ac:dyDescent="0.25">
      <c r="A97035" t="s">
        <v>287193</v>
      </c>
      <c r="B97035" t="s">
        <v>287194</v>
      </c>
      <c r="C97035" t="s">
        <v>287195</v>
      </c>
      <c r="D97035" t="s">
        <v>286892</v>
      </c>
      <c r="E97035" t="s">
        <v>15</v>
      </c>
      <c r="F97035" s="1">
        <v>43227.410532407404</v>
      </c>
      <c r="G97035" s="1">
        <v>43227.720335648148</v>
      </c>
      <c r="H97035" s="1">
        <v>43228.505555555559</v>
      </c>
      <c r="I97035" s="1">
        <v>43243.78806712963</v>
      </c>
      <c r="J97035" s="1">
        <v>43249</v>
      </c>
      <c r="K97035">
        <v>4890</v>
      </c>
    </row>
    <row r="97036" spans="1:11" x14ac:dyDescent="0.25">
      <c r="A97036" t="s">
        <v>287196</v>
      </c>
      <c r="B97036" t="s">
        <v>287197</v>
      </c>
      <c r="C97036" t="s">
        <v>287198</v>
      </c>
      <c r="D97036" t="s">
        <v>286892</v>
      </c>
      <c r="E97036" t="s">
        <v>15</v>
      </c>
      <c r="F97036" s="1">
        <v>42918.622372685182</v>
      </c>
      <c r="G97036" s="1">
        <v>42918.628703703704</v>
      </c>
      <c r="H97036" s="1">
        <v>42920.380312499998</v>
      </c>
      <c r="I97036" s="1">
        <v>42923.921331018515</v>
      </c>
      <c r="J97036" s="1">
        <v>42937</v>
      </c>
      <c r="K97036">
        <v>5290</v>
      </c>
    </row>
    <row r="97037" spans="1:11" x14ac:dyDescent="0.25">
      <c r="A97037" t="s">
        <v>287199</v>
      </c>
      <c r="B97037" t="s">
        <v>287200</v>
      </c>
      <c r="C97037" t="s">
        <v>287201</v>
      </c>
      <c r="D97037" t="s">
        <v>286892</v>
      </c>
      <c r="E97037" t="s">
        <v>15</v>
      </c>
      <c r="F97037" s="1">
        <v>43279.879143518519</v>
      </c>
      <c r="G97037" s="1">
        <v>43279.88553240741</v>
      </c>
      <c r="H97037" s="1">
        <v>43280.588194444441</v>
      </c>
      <c r="I97037" s="1">
        <v>43287.867013888892</v>
      </c>
      <c r="J97037" s="1">
        <v>43308</v>
      </c>
      <c r="K97037">
        <v>3490</v>
      </c>
    </row>
    <row r="97038" spans="1:11" x14ac:dyDescent="0.25">
      <c r="A97038" t="s">
        <v>287202</v>
      </c>
      <c r="B97038" t="s">
        <v>287203</v>
      </c>
      <c r="C97038" t="s">
        <v>287204</v>
      </c>
      <c r="D97038" t="s">
        <v>286892</v>
      </c>
      <c r="E97038" t="s">
        <v>15</v>
      </c>
      <c r="F97038" s="1">
        <v>43318.520856481482</v>
      </c>
      <c r="G97038" s="1">
        <v>43318.530787037038</v>
      </c>
      <c r="H97038" s="1">
        <v>43319.535416666666</v>
      </c>
      <c r="I97038" s="1">
        <v>43339.546331018515</v>
      </c>
      <c r="J97038" s="1">
        <v>43347</v>
      </c>
      <c r="K97038">
        <v>10990</v>
      </c>
    </row>
    <row r="97039" spans="1:11" x14ac:dyDescent="0.25">
      <c r="A97039" t="s">
        <v>287205</v>
      </c>
      <c r="B97039" t="s">
        <v>287206</v>
      </c>
      <c r="C97039" t="s">
        <v>287207</v>
      </c>
      <c r="D97039" t="s">
        <v>286892</v>
      </c>
      <c r="E97039" t="s">
        <v>15</v>
      </c>
      <c r="F97039" s="1">
        <v>42789.769444444442</v>
      </c>
      <c r="G97039" s="1">
        <v>42790.774398148147</v>
      </c>
      <c r="H97039" s="1">
        <v>42795.587199074071</v>
      </c>
      <c r="I97039" s="1">
        <v>42811.404189814813</v>
      </c>
      <c r="J97039" s="1">
        <v>42822</v>
      </c>
      <c r="K97039">
        <v>9890</v>
      </c>
    </row>
    <row r="97040" spans="1:11" x14ac:dyDescent="0.25">
      <c r="A97040" t="s">
        <v>287208</v>
      </c>
      <c r="B97040" t="s">
        <v>287209</v>
      </c>
      <c r="C97040" t="s">
        <v>287210</v>
      </c>
      <c r="D97040" t="s">
        <v>286892</v>
      </c>
      <c r="E97040" t="s">
        <v>15</v>
      </c>
      <c r="F97040" s="1">
        <v>42856.941550925927</v>
      </c>
      <c r="G97040" s="1">
        <v>42856.951562499999</v>
      </c>
      <c r="H97040" s="1">
        <v>42857.398993055554</v>
      </c>
      <c r="I97040" s="1">
        <v>42867.509062500001</v>
      </c>
      <c r="J97040" s="1">
        <v>42892</v>
      </c>
      <c r="K97040">
        <v>3290</v>
      </c>
    </row>
    <row r="97041" spans="1:11" x14ac:dyDescent="0.25">
      <c r="A97041" t="s">
        <v>287211</v>
      </c>
      <c r="B97041" t="s">
        <v>287212</v>
      </c>
      <c r="C97041" t="s">
        <v>287213</v>
      </c>
      <c r="D97041" t="s">
        <v>286892</v>
      </c>
      <c r="E97041" t="s">
        <v>15</v>
      </c>
      <c r="F97041" s="1">
        <v>43327.586122685185</v>
      </c>
      <c r="G97041" s="1">
        <v>43327.607870370368</v>
      </c>
      <c r="H97041" s="1">
        <v>43329.50277777778</v>
      </c>
      <c r="I97041" s="1">
        <v>43340.148217592592</v>
      </c>
      <c r="J97041" s="1">
        <v>43347</v>
      </c>
      <c r="K97041">
        <v>9590</v>
      </c>
    </row>
    <row r="97042" spans="1:11" x14ac:dyDescent="0.25">
      <c r="A97042" t="s">
        <v>287214</v>
      </c>
      <c r="B97042" t="s">
        <v>287215</v>
      </c>
      <c r="C97042" t="s">
        <v>287216</v>
      </c>
      <c r="D97042" t="s">
        <v>286892</v>
      </c>
      <c r="E97042" t="s">
        <v>15</v>
      </c>
      <c r="F97042" s="1">
        <v>43225.745740740742</v>
      </c>
      <c r="G97042" s="1">
        <v>43225.759444444448</v>
      </c>
      <c r="H97042" s="1">
        <v>43228.269444444442</v>
      </c>
      <c r="I97042" s="1">
        <v>43229.638622685183</v>
      </c>
      <c r="J97042" s="1">
        <v>43242</v>
      </c>
      <c r="K97042">
        <v>5490</v>
      </c>
    </row>
    <row r="97043" spans="1:11" x14ac:dyDescent="0.25">
      <c r="A97043" t="s">
        <v>287217</v>
      </c>
      <c r="B97043" t="s">
        <v>287218</v>
      </c>
      <c r="C97043" t="s">
        <v>287219</v>
      </c>
      <c r="D97043" t="s">
        <v>286892</v>
      </c>
      <c r="E97043" t="s">
        <v>15</v>
      </c>
      <c r="F97043" s="1">
        <v>43006.475034722222</v>
      </c>
      <c r="G97043" s="1">
        <v>43008.108981481484</v>
      </c>
      <c r="H97043" s="1">
        <v>43010.775023148148</v>
      </c>
      <c r="I97043" s="1">
        <v>43018.633912037039</v>
      </c>
      <c r="J97043" s="1">
        <v>43040</v>
      </c>
      <c r="K97043">
        <v>5290</v>
      </c>
    </row>
    <row r="97044" spans="1:11" x14ac:dyDescent="0.25">
      <c r="A97044" t="s">
        <v>287220</v>
      </c>
      <c r="B97044" t="s">
        <v>287221</v>
      </c>
      <c r="C97044" t="s">
        <v>287222</v>
      </c>
      <c r="D97044" t="s">
        <v>286892</v>
      </c>
      <c r="E97044" t="s">
        <v>15</v>
      </c>
      <c r="F97044" s="1">
        <v>43218.740324074075</v>
      </c>
      <c r="G97044" s="1">
        <v>43218.746701388889</v>
      </c>
      <c r="H97044" s="1">
        <v>43220.523611111108</v>
      </c>
      <c r="I97044" s="1">
        <v>43235.900462962964</v>
      </c>
      <c r="J97044" s="1">
        <v>43248</v>
      </c>
      <c r="K97044">
        <v>5590</v>
      </c>
    </row>
    <row r="97045" spans="1:11" x14ac:dyDescent="0.25">
      <c r="A97045" t="s">
        <v>287223</v>
      </c>
      <c r="B97045" t="s">
        <v>287224</v>
      </c>
      <c r="C97045" t="s">
        <v>287225</v>
      </c>
      <c r="D97045" t="s">
        <v>286892</v>
      </c>
      <c r="E97045" t="s">
        <v>15</v>
      </c>
      <c r="F97045" s="1">
        <v>43084.620138888888</v>
      </c>
      <c r="G97045" s="1">
        <v>43084.633831018517</v>
      </c>
      <c r="H97045" s="1">
        <v>43088.700381944444</v>
      </c>
      <c r="I97045" s="1">
        <v>43103.689097222225</v>
      </c>
      <c r="J97045" s="1">
        <v>43112</v>
      </c>
      <c r="K97045">
        <v>3190</v>
      </c>
    </row>
    <row r="97046" spans="1:11" x14ac:dyDescent="0.25">
      <c r="A97046" t="s">
        <v>287226</v>
      </c>
      <c r="B97046" t="s">
        <v>287227</v>
      </c>
      <c r="C97046" t="s">
        <v>287228</v>
      </c>
      <c r="D97046" t="s">
        <v>286892</v>
      </c>
      <c r="E97046" t="s">
        <v>15</v>
      </c>
      <c r="F97046" s="1">
        <v>43106.890567129631</v>
      </c>
      <c r="G97046" s="1">
        <v>43106.896840277775</v>
      </c>
      <c r="H97046" s="1">
        <v>43108.704861111109</v>
      </c>
      <c r="I97046" s="1">
        <v>43117.880532407406</v>
      </c>
      <c r="J97046" s="1">
        <v>43136</v>
      </c>
      <c r="K97046">
        <v>2290</v>
      </c>
    </row>
    <row r="97047" spans="1:11" x14ac:dyDescent="0.25">
      <c r="A97047" t="s">
        <v>287229</v>
      </c>
      <c r="B97047" t="s">
        <v>287230</v>
      </c>
      <c r="C97047" t="s">
        <v>287231</v>
      </c>
      <c r="D97047" t="s">
        <v>286892</v>
      </c>
      <c r="E97047" t="s">
        <v>15</v>
      </c>
      <c r="F97047" s="1">
        <v>43203.353263888886</v>
      </c>
      <c r="G97047" s="1">
        <v>43203.368668981479</v>
      </c>
      <c r="H97047" s="1">
        <v>43203.775451388887</v>
      </c>
      <c r="I97047" s="1">
        <v>43214.033692129633</v>
      </c>
      <c r="J97047" s="1">
        <v>43229</v>
      </c>
      <c r="K97047">
        <v>4890</v>
      </c>
    </row>
    <row r="97048" spans="1:11" x14ac:dyDescent="0.25">
      <c r="A97048" t="s">
        <v>287232</v>
      </c>
      <c r="B97048" t="s">
        <v>287233</v>
      </c>
      <c r="C97048" t="s">
        <v>29730</v>
      </c>
      <c r="D97048" t="s">
        <v>286892</v>
      </c>
      <c r="E97048" t="s">
        <v>15</v>
      </c>
      <c r="F97048" s="1">
        <v>43250.80541666667</v>
      </c>
      <c r="G97048" s="1">
        <v>43251.149861111109</v>
      </c>
      <c r="H97048" s="1">
        <v>43252.634027777778</v>
      </c>
      <c r="I97048" s="1">
        <v>43257.760358796295</v>
      </c>
      <c r="J97048" s="1">
        <v>43286</v>
      </c>
      <c r="K97048">
        <v>4990</v>
      </c>
    </row>
    <row r="97049" spans="1:11" x14ac:dyDescent="0.25">
      <c r="A97049" t="s">
        <v>287234</v>
      </c>
      <c r="B97049" t="s">
        <v>287235</v>
      </c>
      <c r="C97049" t="s">
        <v>287236</v>
      </c>
      <c r="D97049" t="s">
        <v>286892</v>
      </c>
      <c r="E97049" t="s">
        <v>15</v>
      </c>
      <c r="F97049" s="1">
        <v>43235.869293981479</v>
      </c>
      <c r="G97049" s="1">
        <v>43236.912905092591</v>
      </c>
      <c r="H97049" s="1">
        <v>43237.540277777778</v>
      </c>
      <c r="I97049" s="1">
        <v>43242.467094907406</v>
      </c>
      <c r="J97049" s="1">
        <v>43258</v>
      </c>
      <c r="K97049">
        <v>4890</v>
      </c>
    </row>
    <row r="97050" spans="1:11" x14ac:dyDescent="0.25">
      <c r="A97050" t="s">
        <v>287237</v>
      </c>
      <c r="B97050" t="s">
        <v>287238</v>
      </c>
      <c r="C97050" t="s">
        <v>287239</v>
      </c>
      <c r="D97050" t="s">
        <v>286892</v>
      </c>
      <c r="E97050" t="s">
        <v>15</v>
      </c>
      <c r="F97050" s="1">
        <v>42766.664537037039</v>
      </c>
      <c r="G97050" s="1">
        <v>42768.118483796294</v>
      </c>
      <c r="H97050" s="1">
        <v>42768.418576388889</v>
      </c>
      <c r="I97050" s="1">
        <v>42774.637997685182</v>
      </c>
      <c r="J97050" s="1">
        <v>42789</v>
      </c>
      <c r="K97050">
        <v>5190</v>
      </c>
    </row>
    <row r="97051" spans="1:11" x14ac:dyDescent="0.25">
      <c r="A97051" t="s">
        <v>287240</v>
      </c>
      <c r="B97051" t="s">
        <v>287241</v>
      </c>
      <c r="C97051" t="s">
        <v>287242</v>
      </c>
      <c r="D97051" t="s">
        <v>286892</v>
      </c>
      <c r="E97051" t="s">
        <v>15</v>
      </c>
      <c r="F97051" s="1">
        <v>42886.536759259259</v>
      </c>
      <c r="G97051" s="1">
        <v>42886.549212962964</v>
      </c>
      <c r="H97051" s="1">
        <v>42886.560659722221</v>
      </c>
      <c r="I97051" s="1">
        <v>42902.610833333332</v>
      </c>
      <c r="J97051" s="1">
        <v>42913</v>
      </c>
      <c r="K97051">
        <v>2590</v>
      </c>
    </row>
    <row r="97052" spans="1:11" x14ac:dyDescent="0.25">
      <c r="A97052" t="s">
        <v>287243</v>
      </c>
      <c r="B97052" t="s">
        <v>287244</v>
      </c>
      <c r="C97052" t="s">
        <v>287245</v>
      </c>
      <c r="D97052" t="s">
        <v>286892</v>
      </c>
      <c r="E97052" t="s">
        <v>15</v>
      </c>
      <c r="F97052" s="1">
        <v>43044.916134259256</v>
      </c>
      <c r="G97052" s="1">
        <v>43044.924247685187</v>
      </c>
      <c r="H97052" s="1">
        <v>43045.804618055554</v>
      </c>
      <c r="I97052" s="1">
        <v>43048.622187499997</v>
      </c>
      <c r="J97052" s="1">
        <v>43063</v>
      </c>
      <c r="K97052">
        <v>3690</v>
      </c>
    </row>
    <row r="97053" spans="1:11" x14ac:dyDescent="0.25">
      <c r="A97053" t="s">
        <v>287246</v>
      </c>
      <c r="B97053" t="s">
        <v>287247</v>
      </c>
      <c r="C97053" t="s">
        <v>287041</v>
      </c>
      <c r="D97053" t="s">
        <v>286892</v>
      </c>
      <c r="E97053" t="s">
        <v>15</v>
      </c>
      <c r="F97053" s="1">
        <v>43249.449282407404</v>
      </c>
      <c r="G97053" s="1">
        <v>43249.748194444444</v>
      </c>
      <c r="H97053" s="1">
        <v>43250.462500000001</v>
      </c>
      <c r="I97053" s="1">
        <v>43253.525497685187</v>
      </c>
      <c r="J97053" s="1">
        <v>43272</v>
      </c>
      <c r="K97053">
        <v>5090</v>
      </c>
    </row>
    <row r="97054" spans="1:11" x14ac:dyDescent="0.25">
      <c r="A97054" t="s">
        <v>287248</v>
      </c>
      <c r="B97054" t="s">
        <v>287249</v>
      </c>
      <c r="C97054" t="s">
        <v>287250</v>
      </c>
      <c r="D97054" t="s">
        <v>286892</v>
      </c>
      <c r="E97054" t="s">
        <v>15</v>
      </c>
      <c r="F97054" s="1">
        <v>43118.859583333331</v>
      </c>
      <c r="G97054" s="1">
        <v>43118.870648148149</v>
      </c>
      <c r="H97054" s="1">
        <v>43119.704479166663</v>
      </c>
      <c r="I97054" s="1">
        <v>43130.839479166665</v>
      </c>
      <c r="J97054" s="1">
        <v>43146</v>
      </c>
      <c r="K97054">
        <v>2290</v>
      </c>
    </row>
    <row r="97055" spans="1:11" x14ac:dyDescent="0.25">
      <c r="A97055" t="s">
        <v>287251</v>
      </c>
      <c r="B97055" t="s">
        <v>287252</v>
      </c>
      <c r="C97055" t="s">
        <v>287253</v>
      </c>
      <c r="D97055" t="s">
        <v>286892</v>
      </c>
      <c r="E97055" t="s">
        <v>15</v>
      </c>
      <c r="F97055" s="1">
        <v>42881.774895833332</v>
      </c>
      <c r="G97055" s="1">
        <v>42881.781365740739</v>
      </c>
      <c r="H97055" s="1">
        <v>42884.401018518518</v>
      </c>
      <c r="I97055" s="1">
        <v>42895.351736111108</v>
      </c>
      <c r="J97055" s="1">
        <v>42914</v>
      </c>
      <c r="K97055">
        <v>2490</v>
      </c>
    </row>
    <row r="97056" spans="1:11" x14ac:dyDescent="0.25">
      <c r="A97056" t="s">
        <v>287254</v>
      </c>
      <c r="B97056" t="s">
        <v>287255</v>
      </c>
      <c r="C97056" t="s">
        <v>287256</v>
      </c>
      <c r="D97056" t="s">
        <v>286892</v>
      </c>
      <c r="E97056" t="s">
        <v>15</v>
      </c>
      <c r="F97056" s="1">
        <v>43199.659849537034</v>
      </c>
      <c r="G97056" s="1">
        <v>43200.174432870372</v>
      </c>
      <c r="H97056" s="1">
        <v>43200.797789351855</v>
      </c>
      <c r="I97056" s="1">
        <v>43202.851956018516</v>
      </c>
      <c r="J97056" s="1">
        <v>43214</v>
      </c>
      <c r="K97056">
        <v>5290</v>
      </c>
    </row>
    <row r="97057" spans="1:11" x14ac:dyDescent="0.25">
      <c r="A97057" t="s">
        <v>287257</v>
      </c>
      <c r="B97057" t="s">
        <v>287258</v>
      </c>
      <c r="C97057" t="s">
        <v>287259</v>
      </c>
      <c r="D97057" t="s">
        <v>286892</v>
      </c>
      <c r="E97057" t="s">
        <v>15</v>
      </c>
      <c r="F97057" s="1">
        <v>43328.566481481481</v>
      </c>
      <c r="G97057" s="1">
        <v>43328.57304398148</v>
      </c>
      <c r="H97057" s="1">
        <v>43329.530555555553</v>
      </c>
      <c r="I97057" s="1">
        <v>43332.803368055553</v>
      </c>
      <c r="J97057" s="1">
        <v>43334</v>
      </c>
      <c r="K97057">
        <v>9590</v>
      </c>
    </row>
    <row r="97058" spans="1:11" x14ac:dyDescent="0.25">
      <c r="A97058" t="s">
        <v>287260</v>
      </c>
      <c r="B97058" t="s">
        <v>287261</v>
      </c>
      <c r="C97058" t="s">
        <v>287262</v>
      </c>
      <c r="D97058" t="s">
        <v>286892</v>
      </c>
      <c r="E97058" t="s">
        <v>15</v>
      </c>
      <c r="F97058" s="1">
        <v>43196.786921296298</v>
      </c>
      <c r="G97058" s="1">
        <v>43196.798113425924</v>
      </c>
      <c r="H97058" s="1">
        <v>43199.908043981479</v>
      </c>
      <c r="I97058" s="1">
        <v>43206.894918981481</v>
      </c>
      <c r="J97058" s="1">
        <v>43235</v>
      </c>
      <c r="K97058">
        <v>3390</v>
      </c>
    </row>
    <row r="97059" spans="1:11" x14ac:dyDescent="0.25">
      <c r="A97059" t="s">
        <v>287263</v>
      </c>
      <c r="B97059" t="s">
        <v>287264</v>
      </c>
      <c r="C97059" t="s">
        <v>287265</v>
      </c>
      <c r="D97059" t="s">
        <v>286892</v>
      </c>
      <c r="E97059" t="s">
        <v>15</v>
      </c>
      <c r="F97059" s="1">
        <v>42804.489907407406</v>
      </c>
      <c r="G97059" s="1">
        <v>42804.489907407406</v>
      </c>
      <c r="H97059" s="1">
        <v>42804.572847222225</v>
      </c>
      <c r="I97059" s="1">
        <v>42809.677569444444</v>
      </c>
      <c r="J97059" s="1">
        <v>42823</v>
      </c>
      <c r="K97059">
        <v>2390</v>
      </c>
    </row>
    <row r="97060" spans="1:11" x14ac:dyDescent="0.25">
      <c r="A97060" t="s">
        <v>287266</v>
      </c>
      <c r="B97060" t="s">
        <v>287267</v>
      </c>
      <c r="C97060" t="s">
        <v>95119</v>
      </c>
      <c r="D97060" t="s">
        <v>286892</v>
      </c>
      <c r="E97060" t="s">
        <v>15</v>
      </c>
      <c r="F97060" s="1">
        <v>43090.375694444447</v>
      </c>
      <c r="G97060" s="1">
        <v>43091.523275462961</v>
      </c>
      <c r="H97060" s="1">
        <v>43095.74181712963</v>
      </c>
      <c r="I97060" s="1">
        <v>43096.859571759262</v>
      </c>
      <c r="J97060" s="1">
        <v>43110</v>
      </c>
      <c r="K97060">
        <v>4790</v>
      </c>
    </row>
    <row r="97061" spans="1:11" x14ac:dyDescent="0.25">
      <c r="A97061" t="s">
        <v>287268</v>
      </c>
      <c r="B97061" t="s">
        <v>287269</v>
      </c>
      <c r="C97061" t="s">
        <v>287270</v>
      </c>
      <c r="D97061" t="s">
        <v>286892</v>
      </c>
      <c r="E97061" t="s">
        <v>15</v>
      </c>
      <c r="F97061" s="1">
        <v>43271.556516203702</v>
      </c>
      <c r="G97061" s="1">
        <v>43271.568437499998</v>
      </c>
      <c r="H97061" s="1">
        <v>43272.559027777781</v>
      </c>
      <c r="I97061" s="1">
        <v>43273.987500000003</v>
      </c>
      <c r="J97061" s="1">
        <v>43284</v>
      </c>
      <c r="K97061">
        <v>10490</v>
      </c>
    </row>
    <row r="97062" spans="1:11" x14ac:dyDescent="0.25">
      <c r="A97062" t="s">
        <v>287271</v>
      </c>
      <c r="B97062" t="s">
        <v>287272</v>
      </c>
      <c r="C97062" t="s">
        <v>287273</v>
      </c>
      <c r="D97062" t="s">
        <v>286892</v>
      </c>
      <c r="E97062" t="s">
        <v>15</v>
      </c>
      <c r="F97062" s="1">
        <v>43029.9221875</v>
      </c>
      <c r="G97062" s="1">
        <v>43029.934571759259</v>
      </c>
      <c r="H97062" s="1">
        <v>43031.815833333334</v>
      </c>
      <c r="I97062" s="1">
        <v>43049.829756944448</v>
      </c>
      <c r="J97062" s="1">
        <v>43056</v>
      </c>
      <c r="K97062">
        <v>5590</v>
      </c>
    </row>
    <row r="97063" spans="1:11" x14ac:dyDescent="0.25">
      <c r="A97063" t="s">
        <v>287274</v>
      </c>
      <c r="B97063" t="s">
        <v>287275</v>
      </c>
      <c r="C97063" t="s">
        <v>287276</v>
      </c>
      <c r="D97063" t="s">
        <v>286892</v>
      </c>
      <c r="E97063" t="s">
        <v>15</v>
      </c>
      <c r="F97063" s="1">
        <v>42859.423333333332</v>
      </c>
      <c r="G97063" s="1">
        <v>42860.093935185185</v>
      </c>
      <c r="H97063" s="1">
        <v>42860.398993055554</v>
      </c>
      <c r="I97063" s="1">
        <v>42867.540208333332</v>
      </c>
      <c r="J97063" s="1">
        <v>42884</v>
      </c>
      <c r="K97063">
        <v>4790</v>
      </c>
    </row>
    <row r="97064" spans="1:11" x14ac:dyDescent="0.25">
      <c r="A97064" t="s">
        <v>287277</v>
      </c>
      <c r="B97064" t="s">
        <v>287278</v>
      </c>
      <c r="C97064" t="s">
        <v>287279</v>
      </c>
      <c r="D97064" t="s">
        <v>286892</v>
      </c>
      <c r="E97064" t="s">
        <v>15</v>
      </c>
      <c r="F97064" s="1">
        <v>43039.790231481478</v>
      </c>
      <c r="G97064" s="1">
        <v>43039.815717592595</v>
      </c>
      <c r="H97064" s="1">
        <v>43040.779733796298</v>
      </c>
      <c r="I97064" s="1">
        <v>43045.588634259257</v>
      </c>
      <c r="J97064" s="1">
        <v>43049</v>
      </c>
      <c r="K97064">
        <v>1690</v>
      </c>
    </row>
    <row r="97065" spans="1:11" x14ac:dyDescent="0.25">
      <c r="A97065" t="s">
        <v>287280</v>
      </c>
      <c r="B97065" t="s">
        <v>287281</v>
      </c>
      <c r="C97065" t="s">
        <v>287282</v>
      </c>
      <c r="D97065" t="s">
        <v>286892</v>
      </c>
      <c r="E97065" t="s">
        <v>15</v>
      </c>
      <c r="F97065" s="1">
        <v>42879.791527777779</v>
      </c>
      <c r="G97065" s="1">
        <v>42879.798819444448</v>
      </c>
      <c r="H97065" s="1">
        <v>42880.396562499998</v>
      </c>
      <c r="I97065" s="1">
        <v>42894.598946759259</v>
      </c>
      <c r="J97065" s="1">
        <v>42908</v>
      </c>
      <c r="K97065">
        <v>12990</v>
      </c>
    </row>
    <row r="97066" spans="1:11" x14ac:dyDescent="0.25">
      <c r="A97066" t="s">
        <v>287283</v>
      </c>
      <c r="B97066" t="s">
        <v>287284</v>
      </c>
      <c r="C97066" t="s">
        <v>287285</v>
      </c>
      <c r="D97066" t="s">
        <v>286892</v>
      </c>
      <c r="E97066" t="s">
        <v>15</v>
      </c>
      <c r="F97066" s="1">
        <v>42884.600983796299</v>
      </c>
      <c r="G97066" s="1">
        <v>42885.614884259259</v>
      </c>
      <c r="H97066" s="1">
        <v>42886.391053240739</v>
      </c>
      <c r="I97066" s="1">
        <v>42902.742847222224</v>
      </c>
      <c r="J97066" s="1">
        <v>42909</v>
      </c>
      <c r="K97066">
        <v>3290</v>
      </c>
    </row>
    <row r="97067" spans="1:11" x14ac:dyDescent="0.25">
      <c r="A97067" t="s">
        <v>50085</v>
      </c>
      <c r="B97067" t="s">
        <v>50086</v>
      </c>
      <c r="C97067" t="s">
        <v>50087</v>
      </c>
      <c r="D97067" t="s">
        <v>286892</v>
      </c>
      <c r="E97067" t="s">
        <v>15</v>
      </c>
      <c r="F97067" s="1">
        <v>42889.582997685182</v>
      </c>
      <c r="G97067" s="1">
        <v>42890.587106481478</v>
      </c>
      <c r="H97067" s="1">
        <v>42891.632060185184</v>
      </c>
      <c r="I97067" s="1">
        <v>42892.424722222226</v>
      </c>
      <c r="J97067" s="1">
        <v>42912</v>
      </c>
      <c r="K97067">
        <v>1890</v>
      </c>
    </row>
    <row r="97068" spans="1:11" x14ac:dyDescent="0.25">
      <c r="A97068" t="s">
        <v>287286</v>
      </c>
      <c r="B97068" t="s">
        <v>287287</v>
      </c>
      <c r="C97068" t="s">
        <v>287288</v>
      </c>
      <c r="D97068" t="s">
        <v>286892</v>
      </c>
      <c r="E97068" t="s">
        <v>15</v>
      </c>
      <c r="F97068" s="1">
        <v>42991.95553240741</v>
      </c>
      <c r="G97068" s="1">
        <v>42991.962291666663</v>
      </c>
      <c r="H97068" s="1">
        <v>42992.583287037036</v>
      </c>
      <c r="I97068" s="1">
        <v>42997.84884259259</v>
      </c>
      <c r="J97068" s="1">
        <v>43003</v>
      </c>
      <c r="K97068">
        <v>4290</v>
      </c>
    </row>
    <row r="97069" spans="1:11" x14ac:dyDescent="0.25">
      <c r="A97069" t="s">
        <v>287289</v>
      </c>
      <c r="B97069" t="s">
        <v>287290</v>
      </c>
      <c r="C97069" t="s">
        <v>287291</v>
      </c>
      <c r="D97069" t="s">
        <v>286892</v>
      </c>
      <c r="E97069" t="s">
        <v>15</v>
      </c>
      <c r="F97069" s="1">
        <v>42989.778009259258</v>
      </c>
      <c r="G97069" s="1">
        <v>42989.784942129627</v>
      </c>
      <c r="H97069" s="1">
        <v>42991.775451388887</v>
      </c>
      <c r="I97069" s="1">
        <v>42993.988668981481</v>
      </c>
      <c r="J97069" s="1">
        <v>43006</v>
      </c>
      <c r="K97069">
        <v>2290</v>
      </c>
    </row>
    <row r="97070" spans="1:11" x14ac:dyDescent="0.25">
      <c r="A97070" t="s">
        <v>287292</v>
      </c>
      <c r="B97070" t="s">
        <v>287293</v>
      </c>
      <c r="C97070" t="s">
        <v>287294</v>
      </c>
      <c r="D97070" t="s">
        <v>286892</v>
      </c>
      <c r="E97070" t="s">
        <v>15</v>
      </c>
      <c r="F97070" s="1">
        <v>43060.458518518521</v>
      </c>
      <c r="G97070" s="1">
        <v>43061.295925925922</v>
      </c>
      <c r="H97070" s="1">
        <v>43061.619618055556</v>
      </c>
      <c r="I97070" s="1">
        <v>43066.679803240739</v>
      </c>
      <c r="J97070" s="1">
        <v>43076</v>
      </c>
      <c r="K97070">
        <v>8590</v>
      </c>
    </row>
    <row r="97071" spans="1:11" x14ac:dyDescent="0.25">
      <c r="A97071" t="s">
        <v>287295</v>
      </c>
      <c r="B97071" t="s">
        <v>287296</v>
      </c>
      <c r="C97071" t="s">
        <v>287297</v>
      </c>
      <c r="D97071" t="s">
        <v>286892</v>
      </c>
      <c r="E97071" t="s">
        <v>15</v>
      </c>
      <c r="F97071" s="1">
        <v>42863.294108796297</v>
      </c>
      <c r="G97071" s="1">
        <v>42864.406354166669</v>
      </c>
      <c r="H97071" s="1">
        <v>42864.557083333333</v>
      </c>
      <c r="I97071" s="1">
        <v>42872.511956018519</v>
      </c>
      <c r="J97071" s="1">
        <v>42886</v>
      </c>
      <c r="K97071">
        <v>2090</v>
      </c>
    </row>
    <row r="97072" spans="1:11" x14ac:dyDescent="0.25">
      <c r="A97072" t="s">
        <v>287298</v>
      </c>
      <c r="B97072" t="s">
        <v>287299</v>
      </c>
      <c r="C97072" t="s">
        <v>287300</v>
      </c>
      <c r="D97072" t="s">
        <v>286892</v>
      </c>
      <c r="E97072" t="s">
        <v>191</v>
      </c>
      <c r="F97072" s="1">
        <v>42864.492094907408</v>
      </c>
      <c r="G97072" s="1">
        <v>42866.489745370367</v>
      </c>
      <c r="H97072" s="1">
        <v>42866.556793981479</v>
      </c>
      <c r="I97072" s="1"/>
      <c r="J97072" s="1">
        <v>42894</v>
      </c>
      <c r="K97072">
        <v>3690</v>
      </c>
    </row>
    <row r="97073" spans="1:11" x14ac:dyDescent="0.25">
      <c r="A97073" t="s">
        <v>287301</v>
      </c>
      <c r="B97073" t="s">
        <v>287302</v>
      </c>
      <c r="C97073" t="s">
        <v>287303</v>
      </c>
      <c r="D97073" t="s">
        <v>286892</v>
      </c>
      <c r="E97073" t="s">
        <v>15</v>
      </c>
      <c r="F97073" s="1">
        <v>42884.90761574074</v>
      </c>
      <c r="G97073" s="1">
        <v>42884.913402777776</v>
      </c>
      <c r="H97073" s="1">
        <v>42885.383738425924</v>
      </c>
      <c r="I97073" s="1">
        <v>42892.801793981482</v>
      </c>
      <c r="J97073" s="1">
        <v>42907</v>
      </c>
      <c r="K97073">
        <v>2290</v>
      </c>
    </row>
    <row r="97074" spans="1:11" x14ac:dyDescent="0.25">
      <c r="A97074" t="s">
        <v>287304</v>
      </c>
      <c r="B97074" t="s">
        <v>287305</v>
      </c>
      <c r="C97074" t="s">
        <v>287306</v>
      </c>
      <c r="D97074" t="s">
        <v>286892</v>
      </c>
      <c r="E97074" t="s">
        <v>15</v>
      </c>
      <c r="F97074" s="1">
        <v>42823.497835648152</v>
      </c>
      <c r="G97074" s="1">
        <v>42823.545671296299</v>
      </c>
      <c r="H97074" s="1">
        <v>42823.576932870368</v>
      </c>
      <c r="I97074" s="1">
        <v>42830.515902777777</v>
      </c>
      <c r="J97074" s="1">
        <v>42845</v>
      </c>
      <c r="K97074">
        <v>9890</v>
      </c>
    </row>
    <row r="97075" spans="1:11" x14ac:dyDescent="0.25">
      <c r="A97075" t="s">
        <v>287307</v>
      </c>
      <c r="B97075" t="s">
        <v>287308</v>
      </c>
      <c r="C97075" t="s">
        <v>287309</v>
      </c>
      <c r="D97075" t="s">
        <v>286892</v>
      </c>
      <c r="E97075" t="s">
        <v>15</v>
      </c>
      <c r="F97075" s="1">
        <v>43311.941921296297</v>
      </c>
      <c r="G97075" s="1">
        <v>43311.96162037037</v>
      </c>
      <c r="H97075" s="1">
        <v>43312.57916666667</v>
      </c>
      <c r="I97075" s="1">
        <v>43319.741956018515</v>
      </c>
      <c r="J97075" s="1">
        <v>43320</v>
      </c>
      <c r="K97075">
        <v>3990</v>
      </c>
    </row>
    <row r="97076" spans="1:11" x14ac:dyDescent="0.25">
      <c r="A97076" t="s">
        <v>287310</v>
      </c>
      <c r="B97076" t="s">
        <v>287311</v>
      </c>
      <c r="C97076" t="s">
        <v>287312</v>
      </c>
      <c r="D97076" t="s">
        <v>286892</v>
      </c>
      <c r="E97076" t="s">
        <v>15</v>
      </c>
      <c r="F97076" s="1">
        <v>43274.594166666669</v>
      </c>
      <c r="G97076" s="1">
        <v>43277.217222222222</v>
      </c>
      <c r="H97076" s="1">
        <v>43278.356944444444</v>
      </c>
      <c r="I97076" s="1">
        <v>43284.86582175926</v>
      </c>
      <c r="J97076" s="1">
        <v>43298</v>
      </c>
      <c r="K97076">
        <v>12990</v>
      </c>
    </row>
    <row r="97077" spans="1:11" x14ac:dyDescent="0.25">
      <c r="A97077" t="s">
        <v>287313</v>
      </c>
      <c r="B97077" t="s">
        <v>287314</v>
      </c>
      <c r="C97077" t="s">
        <v>287315</v>
      </c>
      <c r="D97077" t="s">
        <v>286892</v>
      </c>
      <c r="E97077" t="s">
        <v>15</v>
      </c>
      <c r="F97077" s="1">
        <v>42851.590104166666</v>
      </c>
      <c r="G97077" s="1">
        <v>42851.59878472222</v>
      </c>
      <c r="H97077" s="1">
        <v>42852.40221064815</v>
      </c>
      <c r="I97077" s="1">
        <v>42858.609513888892</v>
      </c>
      <c r="J97077" s="1">
        <v>42870</v>
      </c>
      <c r="K97077">
        <v>21590</v>
      </c>
    </row>
    <row r="97078" spans="1:11" x14ac:dyDescent="0.25">
      <c r="A97078" t="s">
        <v>287316</v>
      </c>
      <c r="B97078" t="s">
        <v>287317</v>
      </c>
      <c r="C97078" t="s">
        <v>287318</v>
      </c>
      <c r="D97078" t="s">
        <v>286892</v>
      </c>
      <c r="E97078" t="s">
        <v>15</v>
      </c>
      <c r="F97078" s="1">
        <v>42971.695925925924</v>
      </c>
      <c r="G97078" s="1">
        <v>42971.705023148148</v>
      </c>
      <c r="H97078" s="1">
        <v>42972.552870370368</v>
      </c>
      <c r="I97078" s="1">
        <v>42975.79792824074</v>
      </c>
      <c r="J97078" s="1">
        <v>42984</v>
      </c>
      <c r="K97078">
        <v>1690</v>
      </c>
    </row>
    <row r="97079" spans="1:11" x14ac:dyDescent="0.25">
      <c r="A97079" t="s">
        <v>287319</v>
      </c>
      <c r="B97079" t="s">
        <v>287320</v>
      </c>
      <c r="C97079" t="s">
        <v>287321</v>
      </c>
      <c r="D97079" t="s">
        <v>286892</v>
      </c>
      <c r="E97079" t="s">
        <v>15</v>
      </c>
      <c r="F97079" s="1">
        <v>43332.952870370369</v>
      </c>
      <c r="G97079" s="1">
        <v>43332.964942129627</v>
      </c>
      <c r="H97079" s="1">
        <v>43333.54791666667</v>
      </c>
      <c r="I97079" s="1">
        <v>43336.979930555557</v>
      </c>
      <c r="J97079" s="1">
        <v>43342</v>
      </c>
      <c r="K97079">
        <v>2790</v>
      </c>
    </row>
    <row r="97080" spans="1:11" x14ac:dyDescent="0.25">
      <c r="A97080" t="s">
        <v>287322</v>
      </c>
      <c r="B97080" t="s">
        <v>287323</v>
      </c>
      <c r="C97080" t="s">
        <v>143321</v>
      </c>
      <c r="D97080" t="s">
        <v>286892</v>
      </c>
      <c r="E97080" t="s">
        <v>15</v>
      </c>
      <c r="F97080" s="1">
        <v>42970.394016203703</v>
      </c>
      <c r="G97080" s="1">
        <v>42971.128958333335</v>
      </c>
      <c r="H97080" s="1">
        <v>42971.574363425927</v>
      </c>
      <c r="I97080" s="1">
        <v>42977.783738425926</v>
      </c>
      <c r="J97080" s="1">
        <v>42997</v>
      </c>
      <c r="K97080">
        <v>1690</v>
      </c>
    </row>
    <row r="97081" spans="1:11" x14ac:dyDescent="0.25">
      <c r="A97081" t="s">
        <v>287324</v>
      </c>
      <c r="B97081" t="s">
        <v>287325</v>
      </c>
      <c r="C97081" t="s">
        <v>287326</v>
      </c>
      <c r="D97081" t="s">
        <v>286892</v>
      </c>
      <c r="E97081" t="s">
        <v>15</v>
      </c>
      <c r="F97081" s="1">
        <v>42808.040011574078</v>
      </c>
      <c r="G97081" s="1">
        <v>42808.040011574078</v>
      </c>
      <c r="H97081" s="1">
        <v>42809.373819444445</v>
      </c>
      <c r="I97081" s="1">
        <v>42821.670902777776</v>
      </c>
      <c r="J97081" s="1">
        <v>42842</v>
      </c>
      <c r="K97081">
        <v>9890</v>
      </c>
    </row>
    <row r="97082" spans="1:11" x14ac:dyDescent="0.25">
      <c r="A97082" t="s">
        <v>287327</v>
      </c>
      <c r="B97082" t="s">
        <v>287328</v>
      </c>
      <c r="C97082" t="s">
        <v>287329</v>
      </c>
      <c r="D97082" t="s">
        <v>286892</v>
      </c>
      <c r="E97082" t="s">
        <v>15</v>
      </c>
      <c r="F97082" s="1">
        <v>42843.69085648148</v>
      </c>
      <c r="G97082" s="1">
        <v>42844.118252314816</v>
      </c>
      <c r="H97082" s="1">
        <v>42844.642048611109</v>
      </c>
      <c r="I97082" s="1">
        <v>42860.77071759259</v>
      </c>
      <c r="J97082" s="1">
        <v>42864</v>
      </c>
      <c r="K97082">
        <v>3290</v>
      </c>
    </row>
    <row r="97083" spans="1:11" x14ac:dyDescent="0.25">
      <c r="A97083" t="s">
        <v>287330</v>
      </c>
      <c r="B97083" t="s">
        <v>287331</v>
      </c>
      <c r="C97083" t="s">
        <v>287332</v>
      </c>
      <c r="D97083" t="s">
        <v>286892</v>
      </c>
      <c r="E97083" t="s">
        <v>15</v>
      </c>
      <c r="F97083" s="1">
        <v>43201.903981481482</v>
      </c>
      <c r="G97083" s="1">
        <v>43202.232881944445</v>
      </c>
      <c r="H97083" s="1">
        <v>43202.763449074075</v>
      </c>
      <c r="I97083" s="1">
        <v>43203.771840277775</v>
      </c>
      <c r="J97083" s="1">
        <v>43216</v>
      </c>
      <c r="K97083">
        <v>4890</v>
      </c>
    </row>
    <row r="97084" spans="1:11" x14ac:dyDescent="0.25">
      <c r="A97084" t="s">
        <v>287333</v>
      </c>
      <c r="B97084" t="s">
        <v>287334</v>
      </c>
      <c r="C97084" t="s">
        <v>287335</v>
      </c>
      <c r="D97084" t="s">
        <v>286892</v>
      </c>
      <c r="E97084" t="s">
        <v>15</v>
      </c>
      <c r="F97084" s="1">
        <v>43314.90115740741</v>
      </c>
      <c r="G97084" s="1">
        <v>43314.927372685182</v>
      </c>
      <c r="H97084" s="1">
        <v>43315.605555555558</v>
      </c>
      <c r="I97084" s="1">
        <v>43316.755983796298</v>
      </c>
      <c r="J97084" s="1">
        <v>43319</v>
      </c>
      <c r="K97084">
        <v>2690</v>
      </c>
    </row>
    <row r="97085" spans="1:11" x14ac:dyDescent="0.25">
      <c r="A97085" t="s">
        <v>287336</v>
      </c>
      <c r="B97085" t="s">
        <v>287337</v>
      </c>
      <c r="C97085" t="s">
        <v>287338</v>
      </c>
      <c r="D97085" t="s">
        <v>286892</v>
      </c>
      <c r="E97085" t="s">
        <v>15</v>
      </c>
      <c r="F97085" s="1">
        <v>43045.565127314818</v>
      </c>
      <c r="G97085" s="1">
        <v>43045.689918981479</v>
      </c>
      <c r="H97085" s="1">
        <v>43046.763275462959</v>
      </c>
      <c r="I97085" s="1">
        <v>43062.817488425928</v>
      </c>
      <c r="J97085" s="1">
        <v>43068</v>
      </c>
      <c r="K97085">
        <v>8590</v>
      </c>
    </row>
    <row r="97086" spans="1:11" x14ac:dyDescent="0.25">
      <c r="A97086" t="s">
        <v>287339</v>
      </c>
      <c r="B97086" t="s">
        <v>287340</v>
      </c>
      <c r="C97086" t="s">
        <v>287341</v>
      </c>
      <c r="D97086" t="s">
        <v>286892</v>
      </c>
      <c r="E97086" t="s">
        <v>15</v>
      </c>
      <c r="F97086" s="1">
        <v>42857.924930555557</v>
      </c>
      <c r="G97086" s="1">
        <v>42858.646053240744</v>
      </c>
      <c r="H97086" s="1">
        <v>42859.380740740744</v>
      </c>
      <c r="I97086" s="1">
        <v>42868.402511574073</v>
      </c>
      <c r="J97086" s="1">
        <v>42880</v>
      </c>
      <c r="K97086">
        <v>14190</v>
      </c>
    </row>
    <row r="97087" spans="1:11" x14ac:dyDescent="0.25">
      <c r="A97087" t="s">
        <v>287342</v>
      </c>
      <c r="B97087" t="s">
        <v>287343</v>
      </c>
      <c r="C97087" t="s">
        <v>287344</v>
      </c>
      <c r="D97087" t="s">
        <v>286892</v>
      </c>
      <c r="E97087" t="s">
        <v>15</v>
      </c>
      <c r="F97087" s="1">
        <v>42881.621377314812</v>
      </c>
      <c r="G97087" s="1">
        <v>42882.132094907407</v>
      </c>
      <c r="H97087" s="1">
        <v>42884.400995370372</v>
      </c>
      <c r="I97087" s="1">
        <v>42886.300335648149</v>
      </c>
      <c r="J97087" s="1">
        <v>42906</v>
      </c>
      <c r="K97087">
        <v>12990</v>
      </c>
    </row>
    <row r="97088" spans="1:11" x14ac:dyDescent="0.25">
      <c r="A97088" t="s">
        <v>287345</v>
      </c>
      <c r="B97088" t="s">
        <v>287346</v>
      </c>
      <c r="C97088" t="s">
        <v>287347</v>
      </c>
      <c r="D97088" t="s">
        <v>286892</v>
      </c>
      <c r="E97088" t="s">
        <v>15</v>
      </c>
      <c r="F97088" s="1">
        <v>43036.641018518516</v>
      </c>
      <c r="G97088" s="1">
        <v>43036.646365740744</v>
      </c>
      <c r="H97088" s="1">
        <v>43038.803831018522</v>
      </c>
      <c r="I97088" s="1">
        <v>43046.801932870374</v>
      </c>
      <c r="J97088" s="1">
        <v>43060</v>
      </c>
      <c r="K97088">
        <v>5290</v>
      </c>
    </row>
    <row r="97089" spans="1:11" x14ac:dyDescent="0.25">
      <c r="A97089" t="s">
        <v>287348</v>
      </c>
      <c r="B97089" t="s">
        <v>287349</v>
      </c>
      <c r="C97089" t="s">
        <v>287350</v>
      </c>
      <c r="D97089" t="s">
        <v>286892</v>
      </c>
      <c r="E97089" t="s">
        <v>15</v>
      </c>
      <c r="F97089" s="1">
        <v>43278.793402777781</v>
      </c>
      <c r="G97089" s="1">
        <v>43278.799976851849</v>
      </c>
      <c r="H97089" s="1">
        <v>43279.509722222225</v>
      </c>
      <c r="I97089" s="1">
        <v>43280.710914351854</v>
      </c>
      <c r="J97089" s="1">
        <v>43293</v>
      </c>
      <c r="K97089">
        <v>2590</v>
      </c>
    </row>
    <row r="97090" spans="1:11" x14ac:dyDescent="0.25">
      <c r="A97090" t="s">
        <v>287351</v>
      </c>
      <c r="B97090" t="s">
        <v>287352</v>
      </c>
      <c r="C97090" t="s">
        <v>287353</v>
      </c>
      <c r="D97090" t="s">
        <v>286892</v>
      </c>
      <c r="E97090" t="s">
        <v>15</v>
      </c>
      <c r="F97090" s="1">
        <v>42801.949374999997</v>
      </c>
      <c r="G97090" s="1">
        <v>42801.955011574071</v>
      </c>
      <c r="H97090" s="1">
        <v>42802.605671296296</v>
      </c>
      <c r="I97090" s="1">
        <v>42807.786354166667</v>
      </c>
      <c r="J97090" s="1">
        <v>42822</v>
      </c>
      <c r="K97090">
        <v>12990</v>
      </c>
    </row>
    <row r="97091" spans="1:11" x14ac:dyDescent="0.25">
      <c r="A97091" t="s">
        <v>287354</v>
      </c>
      <c r="B97091" t="s">
        <v>287355</v>
      </c>
      <c r="C97091" t="s">
        <v>287356</v>
      </c>
      <c r="D97091" t="s">
        <v>286892</v>
      </c>
      <c r="E97091" t="s">
        <v>15</v>
      </c>
      <c r="F97091" s="1">
        <v>43194.6874537037</v>
      </c>
      <c r="G97091" s="1">
        <v>43194.701203703706</v>
      </c>
      <c r="H97091" s="1">
        <v>43195.793437499997</v>
      </c>
      <c r="I97091" s="1">
        <v>43196.733993055554</v>
      </c>
      <c r="J97091" s="1">
        <v>43209</v>
      </c>
      <c r="K97091">
        <v>5590</v>
      </c>
    </row>
    <row r="97092" spans="1:11" x14ac:dyDescent="0.25">
      <c r="A97092" t="s">
        <v>287357</v>
      </c>
      <c r="B97092" t="s">
        <v>287358</v>
      </c>
      <c r="C97092" t="s">
        <v>287359</v>
      </c>
      <c r="D97092" t="s">
        <v>286892</v>
      </c>
      <c r="E97092" t="s">
        <v>15</v>
      </c>
      <c r="F97092" s="1">
        <v>42915.607615740744</v>
      </c>
      <c r="G97092" s="1">
        <v>42915.618171296293</v>
      </c>
      <c r="H97092" s="1">
        <v>42916.617928240739</v>
      </c>
      <c r="I97092" s="1">
        <v>42922.432939814818</v>
      </c>
      <c r="J97092" s="1">
        <v>42937</v>
      </c>
      <c r="K97092">
        <v>3190</v>
      </c>
    </row>
    <row r="97093" spans="1:11" x14ac:dyDescent="0.25">
      <c r="A97093" t="s">
        <v>287360</v>
      </c>
      <c r="B97093" t="s">
        <v>287361</v>
      </c>
      <c r="C97093" t="s">
        <v>287362</v>
      </c>
      <c r="D97093" t="s">
        <v>286892</v>
      </c>
      <c r="E97093" t="s">
        <v>15</v>
      </c>
      <c r="F97093" s="1">
        <v>42885.063298611109</v>
      </c>
      <c r="G97093" s="1">
        <v>42885.07298611111</v>
      </c>
      <c r="H97093" s="1">
        <v>42885.383773148147</v>
      </c>
      <c r="I97093" s="1">
        <v>42892.585810185185</v>
      </c>
      <c r="J97093" s="1">
        <v>42908</v>
      </c>
      <c r="K97093">
        <v>2490</v>
      </c>
    </row>
    <row r="97094" spans="1:11" x14ac:dyDescent="0.25">
      <c r="A97094" t="s">
        <v>287363</v>
      </c>
      <c r="B97094" t="s">
        <v>287364</v>
      </c>
      <c r="C97094" t="s">
        <v>287365</v>
      </c>
      <c r="D97094" t="s">
        <v>286892</v>
      </c>
      <c r="E97094" t="s">
        <v>15</v>
      </c>
      <c r="F97094" s="1">
        <v>42884.55678240741</v>
      </c>
      <c r="G97094" s="1">
        <v>42884.562777777777</v>
      </c>
      <c r="H97094" s="1">
        <v>42884.621423611112</v>
      </c>
      <c r="I97094" s="1">
        <v>42885.338148148148</v>
      </c>
      <c r="J97094" s="1">
        <v>42905</v>
      </c>
      <c r="K97094">
        <v>5090</v>
      </c>
    </row>
    <row r="97095" spans="1:11" x14ac:dyDescent="0.25">
      <c r="A97095" t="s">
        <v>287366</v>
      </c>
      <c r="B97095" t="s">
        <v>287367</v>
      </c>
      <c r="C97095" t="s">
        <v>287368</v>
      </c>
      <c r="D97095" t="s">
        <v>286892</v>
      </c>
      <c r="E97095" t="s">
        <v>15</v>
      </c>
      <c r="F97095" s="1">
        <v>43219.997696759259</v>
      </c>
      <c r="G97095" s="1">
        <v>43220.017696759256</v>
      </c>
      <c r="H97095" s="1">
        <v>43222.259722222225</v>
      </c>
      <c r="I97095" s="1">
        <v>43224.595671296294</v>
      </c>
      <c r="J97095" s="1">
        <v>43245</v>
      </c>
      <c r="K97095">
        <v>44990</v>
      </c>
    </row>
    <row r="97096" spans="1:11" x14ac:dyDescent="0.25">
      <c r="A97096" t="s">
        <v>287369</v>
      </c>
      <c r="B97096" t="s">
        <v>287370</v>
      </c>
      <c r="C97096" t="s">
        <v>287371</v>
      </c>
      <c r="D97096" t="s">
        <v>286892</v>
      </c>
      <c r="E97096" t="s">
        <v>15</v>
      </c>
      <c r="F97096" s="1">
        <v>43060.867037037038</v>
      </c>
      <c r="G97096" s="1">
        <v>43060.883449074077</v>
      </c>
      <c r="H97096" s="1">
        <v>43061.619560185187</v>
      </c>
      <c r="I97096" s="1">
        <v>43070.837025462963</v>
      </c>
      <c r="J97096" s="1">
        <v>43084</v>
      </c>
      <c r="K97096">
        <v>8590</v>
      </c>
    </row>
    <row r="97097" spans="1:11" x14ac:dyDescent="0.25">
      <c r="A97097" t="s">
        <v>287372</v>
      </c>
      <c r="B97097" t="s">
        <v>287373</v>
      </c>
      <c r="C97097" t="s">
        <v>287374</v>
      </c>
      <c r="D97097" t="s">
        <v>286892</v>
      </c>
      <c r="E97097" t="s">
        <v>15</v>
      </c>
      <c r="F97097" s="1">
        <v>42858.635208333333</v>
      </c>
      <c r="G97097" s="1">
        <v>42858.645937499998</v>
      </c>
      <c r="H97097" s="1">
        <v>42859.38076388889</v>
      </c>
      <c r="I97097" s="1">
        <v>42862.591620370367</v>
      </c>
      <c r="J97097" s="1">
        <v>42879</v>
      </c>
      <c r="K97097">
        <v>12990</v>
      </c>
    </row>
    <row r="97098" spans="1:11" x14ac:dyDescent="0.25">
      <c r="A97098" t="s">
        <v>287375</v>
      </c>
      <c r="B97098" t="s">
        <v>287376</v>
      </c>
      <c r="C97098" t="s">
        <v>287377</v>
      </c>
      <c r="D97098" t="s">
        <v>286892</v>
      </c>
      <c r="E97098" t="s">
        <v>15</v>
      </c>
      <c r="F97098" s="1">
        <v>42810.411874999998</v>
      </c>
      <c r="G97098" s="1">
        <v>42810.411874999998</v>
      </c>
      <c r="H97098" s="1">
        <v>42811.460821759261</v>
      </c>
      <c r="I97098" s="1">
        <v>42818.572881944441</v>
      </c>
      <c r="J97098" s="1">
        <v>42829</v>
      </c>
      <c r="K97098">
        <v>3290</v>
      </c>
    </row>
    <row r="97099" spans="1:11" x14ac:dyDescent="0.25">
      <c r="A97099" t="s">
        <v>287378</v>
      </c>
      <c r="B97099" t="s">
        <v>287379</v>
      </c>
      <c r="C97099" t="s">
        <v>287380</v>
      </c>
      <c r="D97099" t="s">
        <v>286892</v>
      </c>
      <c r="E97099" t="s">
        <v>15</v>
      </c>
      <c r="F97099" s="1">
        <v>43290.432500000003</v>
      </c>
      <c r="G97099" s="1">
        <v>43291.191087962965</v>
      </c>
      <c r="H97099" s="1">
        <v>43292.520833333336</v>
      </c>
      <c r="I97099" s="1">
        <v>43293.995081018518</v>
      </c>
      <c r="J97099" s="1">
        <v>43299</v>
      </c>
      <c r="K97099">
        <v>1490</v>
      </c>
    </row>
    <row r="97100" spans="1:11" x14ac:dyDescent="0.25">
      <c r="A97100" t="s">
        <v>287381</v>
      </c>
      <c r="B97100" t="s">
        <v>287382</v>
      </c>
      <c r="C97100" t="s">
        <v>287383</v>
      </c>
      <c r="D97100" t="s">
        <v>286892</v>
      </c>
      <c r="E97100" t="s">
        <v>15</v>
      </c>
      <c r="F97100" s="1">
        <v>43030.393148148149</v>
      </c>
      <c r="G97100" s="1">
        <v>43030.409178240741</v>
      </c>
      <c r="H97100" s="1">
        <v>43031.809537037036</v>
      </c>
      <c r="I97100" s="1">
        <v>43039.752812500003</v>
      </c>
      <c r="J97100" s="1">
        <v>43052</v>
      </c>
      <c r="K97100">
        <v>1590</v>
      </c>
    </row>
    <row r="97101" spans="1:11" x14ac:dyDescent="0.25">
      <c r="A97101" t="s">
        <v>287384</v>
      </c>
      <c r="B97101" t="s">
        <v>287385</v>
      </c>
      <c r="C97101" t="s">
        <v>287386</v>
      </c>
      <c r="D97101" t="s">
        <v>286892</v>
      </c>
      <c r="E97101" t="s">
        <v>15</v>
      </c>
      <c r="F97101" s="1">
        <v>42891.661689814813</v>
      </c>
      <c r="G97101" s="1">
        <v>42891.718877314815</v>
      </c>
      <c r="H97101" s="1">
        <v>42892.426400462966</v>
      </c>
      <c r="I97101" s="1">
        <v>42894.608680555553</v>
      </c>
      <c r="J97101" s="1">
        <v>42912</v>
      </c>
      <c r="K97101">
        <v>11490</v>
      </c>
    </row>
    <row r="97102" spans="1:11" x14ac:dyDescent="0.25">
      <c r="A97102" t="s">
        <v>287387</v>
      </c>
      <c r="B97102" t="s">
        <v>287388</v>
      </c>
      <c r="C97102" t="s">
        <v>287389</v>
      </c>
      <c r="D97102" t="s">
        <v>286892</v>
      </c>
      <c r="E97102" t="s">
        <v>15</v>
      </c>
      <c r="F97102" s="1">
        <v>42838.597962962966</v>
      </c>
      <c r="G97102" s="1">
        <v>42838.607800925929</v>
      </c>
      <c r="H97102" s="1">
        <v>42842.44740740741</v>
      </c>
      <c r="I97102" s="1">
        <v>42844.325011574074</v>
      </c>
      <c r="J97102" s="1">
        <v>42860</v>
      </c>
      <c r="K97102">
        <v>2090</v>
      </c>
    </row>
    <row r="97103" spans="1:11" x14ac:dyDescent="0.25">
      <c r="A97103" t="s">
        <v>287390</v>
      </c>
      <c r="B97103" t="s">
        <v>287391</v>
      </c>
      <c r="C97103" t="s">
        <v>287392</v>
      </c>
      <c r="D97103" t="s">
        <v>286892</v>
      </c>
      <c r="E97103" t="s">
        <v>15</v>
      </c>
      <c r="F97103" s="1">
        <v>42893.745011574072</v>
      </c>
      <c r="G97103" s="1">
        <v>42893.753750000003</v>
      </c>
      <c r="H97103" s="1">
        <v>42894.606400462966</v>
      </c>
      <c r="I97103" s="1">
        <v>42898.699907407405</v>
      </c>
      <c r="J97103" s="1">
        <v>42914</v>
      </c>
      <c r="K97103">
        <v>6190</v>
      </c>
    </row>
    <row r="97104" spans="1:11" x14ac:dyDescent="0.25">
      <c r="A97104" t="s">
        <v>287393</v>
      </c>
      <c r="B97104" t="s">
        <v>287394</v>
      </c>
      <c r="C97104" t="s">
        <v>41780</v>
      </c>
      <c r="D97104" t="s">
        <v>286892</v>
      </c>
      <c r="E97104" t="s">
        <v>15</v>
      </c>
      <c r="F97104" s="1">
        <v>43014.776712962965</v>
      </c>
      <c r="G97104" s="1">
        <v>43014.825902777775</v>
      </c>
      <c r="H97104" s="1">
        <v>43028.78292824074</v>
      </c>
      <c r="I97104" s="1">
        <v>43031.826469907406</v>
      </c>
      <c r="J97104" s="1">
        <v>43032</v>
      </c>
      <c r="K97104">
        <v>2490</v>
      </c>
    </row>
    <row r="97105" spans="1:11" x14ac:dyDescent="0.25">
      <c r="A97105" t="s">
        <v>287395</v>
      </c>
      <c r="B97105" t="s">
        <v>287396</v>
      </c>
      <c r="C97105" t="s">
        <v>32974</v>
      </c>
      <c r="D97105" t="s">
        <v>286892</v>
      </c>
      <c r="E97105" t="s">
        <v>15</v>
      </c>
      <c r="F97105" s="1">
        <v>43284.775659722225</v>
      </c>
      <c r="G97105" s="1">
        <v>43286.681261574071</v>
      </c>
      <c r="H97105" s="1">
        <v>43286.531944444447</v>
      </c>
      <c r="I97105" s="1">
        <v>43292.835902777777</v>
      </c>
      <c r="J97105" s="1">
        <v>43312</v>
      </c>
      <c r="K97105">
        <v>77990</v>
      </c>
    </row>
    <row r="97106" spans="1:11" x14ac:dyDescent="0.25">
      <c r="A97106" t="s">
        <v>287397</v>
      </c>
      <c r="B97106" t="s">
        <v>287398</v>
      </c>
      <c r="C97106" t="s">
        <v>287399</v>
      </c>
      <c r="D97106" t="s">
        <v>286892</v>
      </c>
      <c r="E97106" t="s">
        <v>15</v>
      </c>
      <c r="F97106" s="1">
        <v>42913.879050925927</v>
      </c>
      <c r="G97106" s="1">
        <v>42914.0940625</v>
      </c>
      <c r="H97106" s="1">
        <v>42914.493113425924</v>
      </c>
      <c r="I97106" s="1">
        <v>42919.485717592594</v>
      </c>
      <c r="J97106" s="1">
        <v>42933</v>
      </c>
      <c r="K97106">
        <v>2890</v>
      </c>
    </row>
    <row r="97107" spans="1:11" x14ac:dyDescent="0.25">
      <c r="A97107" t="s">
        <v>287400</v>
      </c>
      <c r="B97107" t="s">
        <v>287401</v>
      </c>
      <c r="C97107" t="s">
        <v>287402</v>
      </c>
      <c r="D97107" t="s">
        <v>286892</v>
      </c>
      <c r="E97107" t="s">
        <v>15</v>
      </c>
      <c r="F97107" s="1">
        <v>42880.007650462961</v>
      </c>
      <c r="G97107" s="1">
        <v>42880.048842592594</v>
      </c>
      <c r="H97107" s="1">
        <v>42880.396550925929</v>
      </c>
      <c r="I97107" s="1">
        <v>42892.605115740742</v>
      </c>
      <c r="J97107" s="1">
        <v>42909</v>
      </c>
      <c r="K97107">
        <v>3590</v>
      </c>
    </row>
    <row r="97108" spans="1:11" x14ac:dyDescent="0.25">
      <c r="A97108" t="s">
        <v>287403</v>
      </c>
      <c r="B97108" t="s">
        <v>287404</v>
      </c>
      <c r="C97108" t="s">
        <v>287405</v>
      </c>
      <c r="D97108" t="s">
        <v>286892</v>
      </c>
      <c r="E97108" t="s">
        <v>15</v>
      </c>
      <c r="F97108" s="1">
        <v>43115.69017361111</v>
      </c>
      <c r="G97108" s="1">
        <v>43117.151701388888</v>
      </c>
      <c r="H97108" s="1">
        <v>43117.652118055557</v>
      </c>
      <c r="I97108" s="1">
        <v>43132.742951388886</v>
      </c>
      <c r="J97108" s="1">
        <v>43157</v>
      </c>
      <c r="K97108">
        <v>14990</v>
      </c>
    </row>
    <row r="97109" spans="1:11" x14ac:dyDescent="0.25">
      <c r="A97109" t="s">
        <v>287406</v>
      </c>
      <c r="B97109" t="s">
        <v>287407</v>
      </c>
      <c r="C97109" t="s">
        <v>287408</v>
      </c>
      <c r="D97109" t="s">
        <v>286892</v>
      </c>
      <c r="E97109" t="s">
        <v>15</v>
      </c>
      <c r="F97109" s="1">
        <v>42951.482881944445</v>
      </c>
      <c r="G97109" s="1">
        <v>42952.127291666664</v>
      </c>
      <c r="H97109" s="1">
        <v>42954.599189814813</v>
      </c>
      <c r="I97109" s="1">
        <v>42961.791666666664</v>
      </c>
      <c r="J97109" s="1">
        <v>42977</v>
      </c>
      <c r="K97109">
        <v>2490</v>
      </c>
    </row>
    <row r="97110" spans="1:11" x14ac:dyDescent="0.25">
      <c r="A97110" t="s">
        <v>287409</v>
      </c>
      <c r="B97110" t="s">
        <v>287410</v>
      </c>
      <c r="C97110" t="s">
        <v>287411</v>
      </c>
      <c r="D97110" t="s">
        <v>286892</v>
      </c>
      <c r="E97110" t="s">
        <v>15</v>
      </c>
      <c r="F97110" s="1">
        <v>42937.582997685182</v>
      </c>
      <c r="G97110" s="1">
        <v>42937.593935185185</v>
      </c>
      <c r="H97110" s="1">
        <v>42940.755358796298</v>
      </c>
      <c r="I97110" s="1">
        <v>42941.907418981478</v>
      </c>
      <c r="J97110" s="1">
        <v>42954</v>
      </c>
      <c r="K97110">
        <v>2490</v>
      </c>
    </row>
    <row r="97111" spans="1:11" x14ac:dyDescent="0.25">
      <c r="A97111" t="s">
        <v>287412</v>
      </c>
      <c r="B97111" t="s">
        <v>287413</v>
      </c>
      <c r="C97111" t="s">
        <v>287414</v>
      </c>
      <c r="D97111" t="s">
        <v>286892</v>
      </c>
      <c r="E97111" t="s">
        <v>15</v>
      </c>
      <c r="F97111" s="1">
        <v>42944.972615740742</v>
      </c>
      <c r="G97111" s="1">
        <v>42949.356851851851</v>
      </c>
      <c r="H97111" s="1">
        <v>42948.583333333336</v>
      </c>
      <c r="I97111" s="1">
        <v>42956.78197916667</v>
      </c>
      <c r="J97111" s="1">
        <v>42970</v>
      </c>
      <c r="K97111">
        <v>1690</v>
      </c>
    </row>
    <row r="97112" spans="1:11" x14ac:dyDescent="0.25">
      <c r="A97112" t="s">
        <v>287415</v>
      </c>
      <c r="B97112" t="s">
        <v>287416</v>
      </c>
      <c r="C97112" t="s">
        <v>287417</v>
      </c>
      <c r="D97112" t="s">
        <v>286892</v>
      </c>
      <c r="E97112" t="s">
        <v>15</v>
      </c>
      <c r="F97112" s="1">
        <v>43116.540601851855</v>
      </c>
      <c r="G97112" s="1">
        <v>43116.548750000002</v>
      </c>
      <c r="H97112" s="1">
        <v>43117.645324074074</v>
      </c>
      <c r="I97112" s="1">
        <v>43125.017175925925</v>
      </c>
      <c r="J97112" s="1">
        <v>43137</v>
      </c>
      <c r="K97112">
        <v>2290</v>
      </c>
    </row>
    <row r="97113" spans="1:11" x14ac:dyDescent="0.25">
      <c r="A97113" t="s">
        <v>287418</v>
      </c>
      <c r="B97113" t="s">
        <v>287419</v>
      </c>
      <c r="C97113" t="s">
        <v>287420</v>
      </c>
      <c r="D97113" t="s">
        <v>286892</v>
      </c>
      <c r="E97113" t="s">
        <v>15</v>
      </c>
      <c r="F97113" s="1">
        <v>43159.761874999997</v>
      </c>
      <c r="G97113" s="1">
        <v>43159.76935185185</v>
      </c>
      <c r="H97113" s="1">
        <v>43160.829386574071</v>
      </c>
      <c r="I97113" s="1">
        <v>43171.965983796297</v>
      </c>
      <c r="J97113" s="1">
        <v>43187</v>
      </c>
      <c r="K97113">
        <v>7890</v>
      </c>
    </row>
    <row r="97114" spans="1:11" x14ac:dyDescent="0.25">
      <c r="A97114" t="s">
        <v>287421</v>
      </c>
      <c r="B97114" t="s">
        <v>287422</v>
      </c>
      <c r="C97114" t="s">
        <v>287423</v>
      </c>
      <c r="D97114" t="s">
        <v>286892</v>
      </c>
      <c r="E97114" t="s">
        <v>15</v>
      </c>
      <c r="F97114" s="1">
        <v>43261.823182870372</v>
      </c>
      <c r="G97114" s="1">
        <v>43261.845347222225</v>
      </c>
      <c r="H97114" s="1">
        <v>43263.368055555555</v>
      </c>
      <c r="I97114" s="1">
        <v>43265.70758101852</v>
      </c>
      <c r="J97114" s="1">
        <v>43271</v>
      </c>
      <c r="K97114">
        <v>2390</v>
      </c>
    </row>
    <row r="97115" spans="1:11" x14ac:dyDescent="0.25">
      <c r="A97115" t="s">
        <v>287424</v>
      </c>
      <c r="B97115" t="s">
        <v>287425</v>
      </c>
      <c r="C97115" t="s">
        <v>287426</v>
      </c>
      <c r="D97115" t="s">
        <v>286892</v>
      </c>
      <c r="E97115" t="s">
        <v>15</v>
      </c>
      <c r="F97115" s="1">
        <v>43143.494212962964</v>
      </c>
      <c r="G97115" s="1">
        <v>43143.503854166665</v>
      </c>
      <c r="H97115" s="1">
        <v>43145.754178240742</v>
      </c>
      <c r="I97115" s="1">
        <v>43151.776134259257</v>
      </c>
      <c r="J97115" s="1">
        <v>43167</v>
      </c>
      <c r="K97115">
        <v>1590</v>
      </c>
    </row>
    <row r="97116" spans="1:11" x14ac:dyDescent="0.25">
      <c r="A97116" t="s">
        <v>287427</v>
      </c>
      <c r="B97116" t="s">
        <v>287428</v>
      </c>
      <c r="C97116" t="s">
        <v>287429</v>
      </c>
      <c r="D97116" t="s">
        <v>286892</v>
      </c>
      <c r="E97116" t="s">
        <v>15</v>
      </c>
      <c r="F97116" s="1">
        <v>43225.545416666668</v>
      </c>
      <c r="G97116" s="1">
        <v>43225.56486111111</v>
      </c>
      <c r="H97116" s="1">
        <v>43228.486111111109</v>
      </c>
      <c r="I97116" s="1">
        <v>43230.700624999998</v>
      </c>
      <c r="J97116" s="1">
        <v>43250</v>
      </c>
      <c r="K97116">
        <v>3990</v>
      </c>
    </row>
    <row r="97117" spans="1:11" x14ac:dyDescent="0.25">
      <c r="A97117" t="s">
        <v>287430</v>
      </c>
      <c r="B97117" t="s">
        <v>287431</v>
      </c>
      <c r="C97117" t="s">
        <v>287432</v>
      </c>
      <c r="D97117" t="s">
        <v>286892</v>
      </c>
      <c r="E97117" t="s">
        <v>15</v>
      </c>
      <c r="F97117" s="1">
        <v>43206.86278935185</v>
      </c>
      <c r="G97117" s="1">
        <v>43208.299664351849</v>
      </c>
      <c r="H97117" s="1">
        <v>43208.803402777776</v>
      </c>
      <c r="I97117" s="1">
        <v>43209.821388888886</v>
      </c>
      <c r="J97117" s="1">
        <v>43223</v>
      </c>
      <c r="K97117">
        <v>4890</v>
      </c>
    </row>
    <row r="97118" spans="1:11" x14ac:dyDescent="0.25">
      <c r="A97118" t="s">
        <v>287433</v>
      </c>
      <c r="B97118" t="s">
        <v>287434</v>
      </c>
      <c r="C97118" t="s">
        <v>287435</v>
      </c>
      <c r="D97118" t="s">
        <v>286892</v>
      </c>
      <c r="E97118" t="s">
        <v>15</v>
      </c>
      <c r="F97118" s="1">
        <v>43023.844143518516</v>
      </c>
      <c r="G97118" s="1">
        <v>43023.852986111109</v>
      </c>
      <c r="H97118" s="1">
        <v>43024.839745370373</v>
      </c>
      <c r="I97118" s="1">
        <v>43032.842314814814</v>
      </c>
      <c r="J97118" s="1">
        <v>43046</v>
      </c>
      <c r="K97118">
        <v>5290</v>
      </c>
    </row>
    <row r="97119" spans="1:11" x14ac:dyDescent="0.25">
      <c r="A97119" t="s">
        <v>287436</v>
      </c>
      <c r="B97119" t="s">
        <v>287437</v>
      </c>
      <c r="C97119" t="s">
        <v>287438</v>
      </c>
      <c r="D97119" t="s">
        <v>286892</v>
      </c>
      <c r="E97119" t="s">
        <v>15</v>
      </c>
      <c r="F97119" s="1">
        <v>43299.488541666666</v>
      </c>
      <c r="G97119" s="1">
        <v>43300.488136574073</v>
      </c>
      <c r="H97119" s="1">
        <v>43301.520138888889</v>
      </c>
      <c r="I97119" s="1">
        <v>43302.693506944444</v>
      </c>
      <c r="J97119" s="1">
        <v>43307</v>
      </c>
      <c r="K97119">
        <v>4990</v>
      </c>
    </row>
    <row r="97120" spans="1:11" x14ac:dyDescent="0.25">
      <c r="A97120" t="s">
        <v>287439</v>
      </c>
      <c r="B97120" t="s">
        <v>287440</v>
      </c>
      <c r="C97120" t="s">
        <v>287441</v>
      </c>
      <c r="D97120" t="s">
        <v>286892</v>
      </c>
      <c r="E97120" t="s">
        <v>15</v>
      </c>
      <c r="F97120" s="1">
        <v>43124.574120370373</v>
      </c>
      <c r="G97120" s="1">
        <v>43125.109965277778</v>
      </c>
      <c r="H97120" s="1">
        <v>43125.680081018516</v>
      </c>
      <c r="I97120" s="1">
        <v>43133.66196759259</v>
      </c>
      <c r="J97120" s="1">
        <v>43139</v>
      </c>
      <c r="K97120">
        <v>6590</v>
      </c>
    </row>
    <row r="97121" spans="1:11" x14ac:dyDescent="0.25">
      <c r="A97121" t="s">
        <v>287442</v>
      </c>
      <c r="B97121" t="s">
        <v>287443</v>
      </c>
      <c r="C97121" t="s">
        <v>287444</v>
      </c>
      <c r="D97121" t="s">
        <v>286892</v>
      </c>
      <c r="E97121" t="s">
        <v>15</v>
      </c>
      <c r="F97121" s="1">
        <v>43320.845682870371</v>
      </c>
      <c r="G97121" s="1">
        <v>43320.854351851849</v>
      </c>
      <c r="H97121" s="1">
        <v>43321.394444444442</v>
      </c>
      <c r="I97121" s="1">
        <v>43328.454733796294</v>
      </c>
      <c r="J97121" s="1">
        <v>43332</v>
      </c>
      <c r="K97121">
        <v>3990</v>
      </c>
    </row>
    <row r="97122" spans="1:11" x14ac:dyDescent="0.25">
      <c r="A97122" t="s">
        <v>287445</v>
      </c>
      <c r="B97122" t="s">
        <v>287446</v>
      </c>
      <c r="C97122" t="s">
        <v>174117</v>
      </c>
      <c r="D97122" t="s">
        <v>286892</v>
      </c>
      <c r="E97122" t="s">
        <v>15</v>
      </c>
      <c r="F97122" s="1">
        <v>43000.944039351853</v>
      </c>
      <c r="G97122" s="1">
        <v>43000.951574074075</v>
      </c>
      <c r="H97122" s="1">
        <v>43003.811898148146</v>
      </c>
      <c r="I97122" s="1">
        <v>43006.991689814815</v>
      </c>
      <c r="J97122" s="1">
        <v>43024</v>
      </c>
      <c r="K97122">
        <v>3690</v>
      </c>
    </row>
    <row r="97123" spans="1:11" x14ac:dyDescent="0.25">
      <c r="A97123" t="s">
        <v>287447</v>
      </c>
      <c r="B97123" t="s">
        <v>287448</v>
      </c>
      <c r="C97123" t="s">
        <v>287449</v>
      </c>
      <c r="D97123" t="s">
        <v>286892</v>
      </c>
      <c r="E97123" t="s">
        <v>15</v>
      </c>
      <c r="F97123" s="1">
        <v>43108.967245370368</v>
      </c>
      <c r="G97123" s="1">
        <v>43108.977939814817</v>
      </c>
      <c r="H97123" s="1">
        <v>43109.629062499997</v>
      </c>
      <c r="I97123" s="1">
        <v>43111.002870370372</v>
      </c>
      <c r="J97123" s="1">
        <v>43124</v>
      </c>
      <c r="K97123">
        <v>15990</v>
      </c>
    </row>
    <row r="97124" spans="1:11" x14ac:dyDescent="0.25">
      <c r="A97124" t="s">
        <v>287450</v>
      </c>
      <c r="B97124" t="s">
        <v>287451</v>
      </c>
      <c r="C97124" t="s">
        <v>287452</v>
      </c>
      <c r="D97124" t="s">
        <v>286892</v>
      </c>
      <c r="E97124" t="s">
        <v>15</v>
      </c>
      <c r="F97124" s="1">
        <v>43134.737881944442</v>
      </c>
      <c r="G97124" s="1">
        <v>43134.812824074077</v>
      </c>
      <c r="H97124" s="1">
        <v>43136.711909722224</v>
      </c>
      <c r="I97124" s="1">
        <v>43157.474537037036</v>
      </c>
      <c r="J97124" s="1">
        <v>43172</v>
      </c>
      <c r="K97124">
        <v>4990</v>
      </c>
    </row>
    <row r="97125" spans="1:11" x14ac:dyDescent="0.25">
      <c r="A97125" t="s">
        <v>287453</v>
      </c>
      <c r="B97125" t="s">
        <v>287454</v>
      </c>
      <c r="C97125" t="s">
        <v>287455</v>
      </c>
      <c r="D97125" t="s">
        <v>286892</v>
      </c>
      <c r="E97125" t="s">
        <v>15</v>
      </c>
      <c r="F97125" s="1">
        <v>43215.469293981485</v>
      </c>
      <c r="G97125" s="1">
        <v>43215.480381944442</v>
      </c>
      <c r="H97125" s="1">
        <v>43216.616666666669</v>
      </c>
      <c r="I97125" s="1">
        <v>43241.723483796297</v>
      </c>
      <c r="J97125" s="1">
        <v>43256</v>
      </c>
      <c r="K97125">
        <v>10490</v>
      </c>
    </row>
    <row r="97126" spans="1:11" x14ac:dyDescent="0.25">
      <c r="A97126" t="s">
        <v>287456</v>
      </c>
      <c r="B97126" t="s">
        <v>287457</v>
      </c>
      <c r="C97126" t="s">
        <v>287458</v>
      </c>
      <c r="D97126" t="s">
        <v>286892</v>
      </c>
      <c r="E97126" t="s">
        <v>15</v>
      </c>
      <c r="F97126" s="1">
        <v>43153.600856481484</v>
      </c>
      <c r="G97126" s="1">
        <v>43154.399756944447</v>
      </c>
      <c r="H97126" s="1">
        <v>43157.837222222224</v>
      </c>
      <c r="I97126" s="1">
        <v>43181.925104166665</v>
      </c>
      <c r="J97126" s="1">
        <v>43185</v>
      </c>
      <c r="K97126">
        <v>2090</v>
      </c>
    </row>
    <row r="97127" spans="1:11" x14ac:dyDescent="0.25">
      <c r="A97127" t="s">
        <v>287459</v>
      </c>
      <c r="B97127" t="s">
        <v>287460</v>
      </c>
      <c r="C97127" t="s">
        <v>287461</v>
      </c>
      <c r="D97127" t="s">
        <v>286892</v>
      </c>
      <c r="E97127" t="s">
        <v>15</v>
      </c>
      <c r="F97127" s="1">
        <v>42866.509780092594</v>
      </c>
      <c r="G97127" s="1">
        <v>42867.11482638889</v>
      </c>
      <c r="H97127" s="1">
        <v>42867.390069444446</v>
      </c>
      <c r="I97127" s="1">
        <v>42870.817696759259</v>
      </c>
      <c r="J97127" s="1">
        <v>42884</v>
      </c>
      <c r="K97127">
        <v>9890</v>
      </c>
    </row>
    <row r="97128" spans="1:11" x14ac:dyDescent="0.25">
      <c r="A97128" t="s">
        <v>287462</v>
      </c>
      <c r="B97128" t="s">
        <v>287463</v>
      </c>
      <c r="C97128" t="s">
        <v>287464</v>
      </c>
      <c r="D97128" t="s">
        <v>286892</v>
      </c>
      <c r="E97128" t="s">
        <v>15</v>
      </c>
      <c r="F97128" s="1">
        <v>43284.572245370371</v>
      </c>
      <c r="G97128" s="1">
        <v>43286.689629629633</v>
      </c>
      <c r="H97128" s="1">
        <v>43285.631249999999</v>
      </c>
      <c r="I97128" s="1">
        <v>43287.528703703705</v>
      </c>
      <c r="J97128" s="1">
        <v>43304</v>
      </c>
      <c r="K97128">
        <v>3990</v>
      </c>
    </row>
    <row r="97129" spans="1:11" x14ac:dyDescent="0.25">
      <c r="A97129" t="s">
        <v>287465</v>
      </c>
      <c r="B97129" t="s">
        <v>287466</v>
      </c>
      <c r="C97129" t="s">
        <v>287467</v>
      </c>
      <c r="D97129" t="s">
        <v>286892</v>
      </c>
      <c r="E97129" t="s">
        <v>15</v>
      </c>
      <c r="F97129" s="1">
        <v>42848.011759259258</v>
      </c>
      <c r="G97129" s="1">
        <v>42848.040763888886</v>
      </c>
      <c r="H97129" s="1">
        <v>42849.43</v>
      </c>
      <c r="I97129" s="1">
        <v>42865.399756944447</v>
      </c>
      <c r="J97129" s="1">
        <v>42866</v>
      </c>
      <c r="K97129">
        <v>21590</v>
      </c>
    </row>
    <row r="97130" spans="1:11" x14ac:dyDescent="0.25">
      <c r="A97130" t="s">
        <v>287468</v>
      </c>
      <c r="B97130" t="s">
        <v>287469</v>
      </c>
      <c r="C97130" t="s">
        <v>287470</v>
      </c>
      <c r="D97130" t="s">
        <v>286892</v>
      </c>
      <c r="E97130" t="s">
        <v>15</v>
      </c>
      <c r="F97130" s="1">
        <v>43063.931932870371</v>
      </c>
      <c r="G97130" s="1">
        <v>43067.157800925925</v>
      </c>
      <c r="H97130" s="1">
        <v>43067.669398148151</v>
      </c>
      <c r="I97130" s="1">
        <v>43075.870810185188</v>
      </c>
      <c r="J97130" s="1">
        <v>43088</v>
      </c>
      <c r="K97130">
        <v>5290</v>
      </c>
    </row>
    <row r="97131" spans="1:11" x14ac:dyDescent="0.25">
      <c r="A97131" t="s">
        <v>287471</v>
      </c>
      <c r="B97131" t="s">
        <v>287472</v>
      </c>
      <c r="C97131" t="s">
        <v>287473</v>
      </c>
      <c r="D97131" t="s">
        <v>286892</v>
      </c>
      <c r="E97131" t="s">
        <v>15</v>
      </c>
      <c r="F97131" s="1">
        <v>42880.885659722226</v>
      </c>
      <c r="G97131" s="1">
        <v>42880.892523148148</v>
      </c>
      <c r="H97131" s="1">
        <v>42881.377372685187</v>
      </c>
      <c r="I97131" s="1">
        <v>42888.648564814815</v>
      </c>
      <c r="J97131" s="1">
        <v>42905</v>
      </c>
      <c r="K97131">
        <v>7590</v>
      </c>
    </row>
    <row r="97132" spans="1:11" x14ac:dyDescent="0.25">
      <c r="A97132" t="s">
        <v>287474</v>
      </c>
      <c r="B97132" t="s">
        <v>287475</v>
      </c>
      <c r="C97132" t="s">
        <v>287476</v>
      </c>
      <c r="D97132" t="s">
        <v>286892</v>
      </c>
      <c r="E97132" t="s">
        <v>15</v>
      </c>
      <c r="F97132" s="1">
        <v>43115.074594907404</v>
      </c>
      <c r="G97132" s="1">
        <v>43116.149050925924</v>
      </c>
      <c r="H97132" s="1">
        <v>43116.69390046296</v>
      </c>
      <c r="I97132" s="1">
        <v>43118.641041666669</v>
      </c>
      <c r="J97132" s="1">
        <v>43130</v>
      </c>
      <c r="K97132">
        <v>2290</v>
      </c>
    </row>
    <row r="97133" spans="1:11" x14ac:dyDescent="0.25">
      <c r="A97133" t="s">
        <v>287477</v>
      </c>
      <c r="B97133" t="s">
        <v>287478</v>
      </c>
      <c r="C97133" t="s">
        <v>287479</v>
      </c>
      <c r="D97133" t="s">
        <v>286892</v>
      </c>
      <c r="E97133" t="s">
        <v>15</v>
      </c>
      <c r="F97133" s="1">
        <v>42872.687800925924</v>
      </c>
      <c r="G97133" s="1">
        <v>42873.27449074074</v>
      </c>
      <c r="H97133" s="1">
        <v>42873.384340277778</v>
      </c>
      <c r="I97133" s="1">
        <v>42881.565706018519</v>
      </c>
      <c r="J97133" s="1">
        <v>42900</v>
      </c>
      <c r="K97133">
        <v>17990</v>
      </c>
    </row>
    <row r="97134" spans="1:11" x14ac:dyDescent="0.25">
      <c r="A97134" t="s">
        <v>287480</v>
      </c>
      <c r="B97134" t="s">
        <v>287481</v>
      </c>
      <c r="C97134" t="s">
        <v>287482</v>
      </c>
      <c r="D97134" t="s">
        <v>286892</v>
      </c>
      <c r="E97134" t="s">
        <v>15</v>
      </c>
      <c r="F97134" s="1">
        <v>42935.505046296297</v>
      </c>
      <c r="G97134" s="1">
        <v>42935.516122685185</v>
      </c>
      <c r="H97134" s="1">
        <v>42936.664988425924</v>
      </c>
      <c r="I97134" s="1">
        <v>42961.823495370372</v>
      </c>
      <c r="J97134" s="1">
        <v>42965</v>
      </c>
      <c r="K97134">
        <v>4990</v>
      </c>
    </row>
    <row r="97135" spans="1:11" x14ac:dyDescent="0.25">
      <c r="A97135" t="s">
        <v>287483</v>
      </c>
      <c r="B97135" t="s">
        <v>287484</v>
      </c>
      <c r="C97135" t="s">
        <v>287485</v>
      </c>
      <c r="D97135" t="s">
        <v>286892</v>
      </c>
      <c r="E97135" t="s">
        <v>15</v>
      </c>
      <c r="F97135" s="1">
        <v>42941.982465277775</v>
      </c>
      <c r="G97135" s="1">
        <v>42943.493287037039</v>
      </c>
      <c r="H97135" s="1">
        <v>42944.630659722221</v>
      </c>
      <c r="I97135" s="1">
        <v>42951.80541666667</v>
      </c>
      <c r="J97135" s="1">
        <v>42963</v>
      </c>
      <c r="K97135">
        <v>5290</v>
      </c>
    </row>
    <row r="97136" spans="1:11" x14ac:dyDescent="0.25">
      <c r="A97136" t="s">
        <v>287486</v>
      </c>
      <c r="B97136" t="s">
        <v>287487</v>
      </c>
      <c r="C97136" t="s">
        <v>287488</v>
      </c>
      <c r="D97136" t="s">
        <v>286892</v>
      </c>
      <c r="E97136" t="s">
        <v>15</v>
      </c>
      <c r="F97136" s="1">
        <v>43252.640474537038</v>
      </c>
      <c r="G97136" s="1">
        <v>43252.647256944445</v>
      </c>
      <c r="H97136" s="1">
        <v>43256.525000000001</v>
      </c>
      <c r="I97136" s="1">
        <v>43262.686631944445</v>
      </c>
      <c r="J97136" s="1">
        <v>43293</v>
      </c>
      <c r="K97136">
        <v>15690</v>
      </c>
    </row>
    <row r="97137" spans="1:11" x14ac:dyDescent="0.25">
      <c r="A97137" t="s">
        <v>287489</v>
      </c>
      <c r="B97137" t="s">
        <v>287490</v>
      </c>
      <c r="C97137" t="s">
        <v>287491</v>
      </c>
      <c r="D97137" t="s">
        <v>286892</v>
      </c>
      <c r="E97137" t="s">
        <v>15</v>
      </c>
      <c r="F97137" s="1">
        <v>43246.561273148145</v>
      </c>
      <c r="G97137" s="1">
        <v>43249.146701388891</v>
      </c>
      <c r="H97137" s="1">
        <v>43250.451388888891</v>
      </c>
      <c r="I97137" s="1">
        <v>43255.726944444446</v>
      </c>
      <c r="J97137" s="1">
        <v>43271</v>
      </c>
      <c r="K97137">
        <v>11990</v>
      </c>
    </row>
    <row r="97138" spans="1:11" x14ac:dyDescent="0.25">
      <c r="A97138" t="s">
        <v>287492</v>
      </c>
      <c r="B97138" t="s">
        <v>287493</v>
      </c>
      <c r="C97138" t="s">
        <v>287494</v>
      </c>
      <c r="D97138" t="s">
        <v>286892</v>
      </c>
      <c r="E97138" t="s">
        <v>15</v>
      </c>
      <c r="F97138" s="1">
        <v>42958.732430555552</v>
      </c>
      <c r="G97138" s="1">
        <v>42958.73982638889</v>
      </c>
      <c r="H97138" s="1">
        <v>42961.60765046296</v>
      </c>
      <c r="I97138" s="1">
        <v>42971.688692129632</v>
      </c>
      <c r="J97138" s="1">
        <v>42991</v>
      </c>
      <c r="K97138">
        <v>4990</v>
      </c>
    </row>
    <row r="97139" spans="1:11" x14ac:dyDescent="0.25">
      <c r="A97139" t="s">
        <v>287495</v>
      </c>
      <c r="B97139" t="s">
        <v>287496</v>
      </c>
      <c r="C97139" t="s">
        <v>287497</v>
      </c>
      <c r="D97139" t="s">
        <v>286892</v>
      </c>
      <c r="E97139" t="s">
        <v>15</v>
      </c>
      <c r="F97139" s="1">
        <v>43235.782210648147</v>
      </c>
      <c r="G97139" s="1">
        <v>43235.800138888888</v>
      </c>
      <c r="H97139" s="1">
        <v>43236.500694444447</v>
      </c>
      <c r="I97139" s="1">
        <v>43255.766006944446</v>
      </c>
      <c r="J97139" s="1">
        <v>43255</v>
      </c>
      <c r="K97139">
        <v>4890</v>
      </c>
    </row>
    <row r="97140" spans="1:11" x14ac:dyDescent="0.25">
      <c r="A97140" t="s">
        <v>287498</v>
      </c>
      <c r="B97140" t="s">
        <v>287499</v>
      </c>
      <c r="C97140" t="s">
        <v>287500</v>
      </c>
      <c r="D97140" t="s">
        <v>286892</v>
      </c>
      <c r="E97140" t="s">
        <v>191</v>
      </c>
      <c r="F97140" s="1">
        <v>42918.563067129631</v>
      </c>
      <c r="G97140" s="1">
        <v>42918.57199074074</v>
      </c>
      <c r="H97140" s="1">
        <v>42919.622881944444</v>
      </c>
      <c r="I97140" s="1"/>
      <c r="J97140" s="1">
        <v>42941</v>
      </c>
      <c r="K97140">
        <v>9890</v>
      </c>
    </row>
    <row r="97141" spans="1:11" x14ac:dyDescent="0.25">
      <c r="A97141" t="s">
        <v>287501</v>
      </c>
      <c r="B97141" t="s">
        <v>287502</v>
      </c>
      <c r="C97141" t="s">
        <v>287503</v>
      </c>
      <c r="D97141" t="s">
        <v>286892</v>
      </c>
      <c r="E97141" t="s">
        <v>15</v>
      </c>
      <c r="F97141" s="1">
        <v>42931.686157407406</v>
      </c>
      <c r="G97141" s="1">
        <v>42931.696967592594</v>
      </c>
      <c r="H97141" s="1">
        <v>42933.800729166665</v>
      </c>
      <c r="I97141" s="1">
        <v>42934.802800925929</v>
      </c>
      <c r="J97141" s="1">
        <v>42948</v>
      </c>
      <c r="K97141">
        <v>3290</v>
      </c>
    </row>
    <row r="97142" spans="1:11" x14ac:dyDescent="0.25">
      <c r="A97142" t="s">
        <v>287504</v>
      </c>
      <c r="B97142" t="s">
        <v>287505</v>
      </c>
      <c r="C97142" t="s">
        <v>287506</v>
      </c>
      <c r="D97142" t="s">
        <v>286892</v>
      </c>
      <c r="E97142" t="s">
        <v>15</v>
      </c>
      <c r="F97142" s="1">
        <v>42812.867407407408</v>
      </c>
      <c r="G97142" s="1">
        <v>42812.867407407408</v>
      </c>
      <c r="H97142" s="1">
        <v>42814.473055555558</v>
      </c>
      <c r="I97142" s="1">
        <v>42849.628182870372</v>
      </c>
      <c r="J97142" s="1">
        <v>42844</v>
      </c>
      <c r="K97142">
        <v>40590</v>
      </c>
    </row>
    <row r="97143" spans="1:11" x14ac:dyDescent="0.25">
      <c r="A97143" t="s">
        <v>287507</v>
      </c>
      <c r="B97143" t="s">
        <v>287508</v>
      </c>
      <c r="C97143" t="s">
        <v>287509</v>
      </c>
      <c r="D97143" t="s">
        <v>286892</v>
      </c>
      <c r="E97143" t="s">
        <v>15</v>
      </c>
      <c r="F97143" s="1">
        <v>42771.803541666668</v>
      </c>
      <c r="G97143" s="1">
        <v>42773.173993055556</v>
      </c>
      <c r="H97143" s="1">
        <v>42773.477106481485</v>
      </c>
      <c r="I97143" s="1">
        <v>42788.310868055552</v>
      </c>
      <c r="J97143" s="1">
        <v>42795</v>
      </c>
      <c r="K97143">
        <v>2490</v>
      </c>
    </row>
    <row r="97144" spans="1:11" x14ac:dyDescent="0.25">
      <c r="A97144" t="s">
        <v>287510</v>
      </c>
      <c r="B97144" t="s">
        <v>287511</v>
      </c>
      <c r="C97144" t="s">
        <v>287512</v>
      </c>
      <c r="D97144" t="s">
        <v>286892</v>
      </c>
      <c r="E97144" t="s">
        <v>15</v>
      </c>
      <c r="F97144" s="1">
        <v>43286.797627314816</v>
      </c>
      <c r="G97144" s="1">
        <v>43288.200358796297</v>
      </c>
      <c r="H97144" s="1">
        <v>43291.564583333333</v>
      </c>
      <c r="I97144" s="1">
        <v>43294.839363425926</v>
      </c>
      <c r="J97144" s="1">
        <v>43311</v>
      </c>
      <c r="K97144">
        <v>2690</v>
      </c>
    </row>
    <row r="97145" spans="1:11" x14ac:dyDescent="0.25">
      <c r="A97145" t="s">
        <v>287513</v>
      </c>
      <c r="B97145" t="s">
        <v>287514</v>
      </c>
      <c r="C97145" t="s">
        <v>287515</v>
      </c>
      <c r="D97145" t="s">
        <v>286892</v>
      </c>
      <c r="E97145" t="s">
        <v>15</v>
      </c>
      <c r="F97145" s="1">
        <v>43277.547314814816</v>
      </c>
      <c r="G97145" s="1">
        <v>43278.371099537035</v>
      </c>
      <c r="H97145" s="1">
        <v>43278.465277777781</v>
      </c>
      <c r="I97145" s="1">
        <v>43291.853379629632</v>
      </c>
      <c r="J97145" s="1">
        <v>43308</v>
      </c>
      <c r="K97145">
        <v>8290</v>
      </c>
    </row>
    <row r="97146" spans="1:11" x14ac:dyDescent="0.25">
      <c r="A97146" t="s">
        <v>287516</v>
      </c>
      <c r="B97146" t="s">
        <v>287517</v>
      </c>
      <c r="C97146" t="s">
        <v>287518</v>
      </c>
      <c r="D97146" t="s">
        <v>286892</v>
      </c>
      <c r="E97146" t="s">
        <v>15</v>
      </c>
      <c r="F97146" s="1">
        <v>42838.718148148146</v>
      </c>
      <c r="G97146" s="1">
        <v>42843.189513888887</v>
      </c>
      <c r="H97146" s="1">
        <v>42843.408518518518</v>
      </c>
      <c r="I97146" s="1">
        <v>42868.518449074072</v>
      </c>
      <c r="J97146" s="1">
        <v>42872</v>
      </c>
      <c r="K97146">
        <v>21590</v>
      </c>
    </row>
    <row r="97147" spans="1:11" x14ac:dyDescent="0.25">
      <c r="A97147" t="s">
        <v>287519</v>
      </c>
      <c r="B97147" t="s">
        <v>287520</v>
      </c>
      <c r="C97147" t="s">
        <v>287521</v>
      </c>
      <c r="D97147" t="s">
        <v>286892</v>
      </c>
      <c r="E97147" t="s">
        <v>15</v>
      </c>
      <c r="F97147" s="1">
        <v>42887.474062499998</v>
      </c>
      <c r="G97147" s="1">
        <v>42887.670300925929</v>
      </c>
      <c r="H97147" s="1">
        <v>42888.38826388889</v>
      </c>
      <c r="I97147" s="1">
        <v>42927.69699074074</v>
      </c>
      <c r="J97147" s="1">
        <v>42914</v>
      </c>
      <c r="K97147">
        <v>12990</v>
      </c>
    </row>
    <row r="97148" spans="1:11" x14ac:dyDescent="0.25">
      <c r="A97148" t="s">
        <v>287522</v>
      </c>
      <c r="B97148" t="s">
        <v>287523</v>
      </c>
      <c r="C97148" t="s">
        <v>116498</v>
      </c>
      <c r="D97148" t="s">
        <v>286892</v>
      </c>
      <c r="E97148" t="s">
        <v>15</v>
      </c>
      <c r="F97148" s="1">
        <v>43219.355740740742</v>
      </c>
      <c r="G97148" s="1">
        <v>43219.368136574078</v>
      </c>
      <c r="H97148" s="1">
        <v>43220.523611111108</v>
      </c>
      <c r="I97148" s="1">
        <v>43225.742337962962</v>
      </c>
      <c r="J97148" s="1">
        <v>43244</v>
      </c>
      <c r="K97148">
        <v>4890</v>
      </c>
    </row>
    <row r="97149" spans="1:11" x14ac:dyDescent="0.25">
      <c r="A97149" t="s">
        <v>287524</v>
      </c>
      <c r="B97149" t="s">
        <v>287525</v>
      </c>
      <c r="C97149" t="s">
        <v>287526</v>
      </c>
      <c r="D97149" t="s">
        <v>286892</v>
      </c>
      <c r="E97149" t="s">
        <v>15</v>
      </c>
      <c r="F97149" s="1">
        <v>43080.378055555557</v>
      </c>
      <c r="G97149" s="1">
        <v>43081.162106481483</v>
      </c>
      <c r="H97149" s="1">
        <v>43081.702800925923</v>
      </c>
      <c r="I97149" s="1">
        <v>43084.780324074076</v>
      </c>
      <c r="J97149" s="1">
        <v>43097</v>
      </c>
      <c r="K97149">
        <v>3190</v>
      </c>
    </row>
    <row r="97150" spans="1:11" x14ac:dyDescent="0.25">
      <c r="A97150" t="s">
        <v>287527</v>
      </c>
      <c r="B97150" t="s">
        <v>287528</v>
      </c>
      <c r="C97150" t="s">
        <v>287529</v>
      </c>
      <c r="D97150" t="s">
        <v>286892</v>
      </c>
      <c r="E97150" t="s">
        <v>15</v>
      </c>
      <c r="F97150" s="1">
        <v>43234.624606481484</v>
      </c>
      <c r="G97150" s="1">
        <v>43234.637395833335</v>
      </c>
      <c r="H97150" s="1">
        <v>43235.439583333333</v>
      </c>
      <c r="I97150" s="1">
        <v>43236.955462962964</v>
      </c>
      <c r="J97150" s="1">
        <v>43242</v>
      </c>
      <c r="K97150">
        <v>4990</v>
      </c>
    </row>
    <row r="97151" spans="1:11" x14ac:dyDescent="0.25">
      <c r="A97151" t="s">
        <v>287530</v>
      </c>
      <c r="B97151" t="s">
        <v>287531</v>
      </c>
      <c r="C97151" t="s">
        <v>287532</v>
      </c>
      <c r="D97151" t="s">
        <v>286892</v>
      </c>
      <c r="E97151" t="s">
        <v>15</v>
      </c>
      <c r="F97151" s="1">
        <v>42774.671377314815</v>
      </c>
      <c r="G97151" s="1">
        <v>42775.122048611112</v>
      </c>
      <c r="H97151" s="1">
        <v>42775.452951388892</v>
      </c>
      <c r="I97151" s="1">
        <v>42787.714375000003</v>
      </c>
      <c r="J97151" s="1">
        <v>42803</v>
      </c>
      <c r="K97151">
        <v>18490</v>
      </c>
    </row>
    <row r="97152" spans="1:11" x14ac:dyDescent="0.25">
      <c r="A97152" t="s">
        <v>100470</v>
      </c>
      <c r="B97152" t="s">
        <v>100471</v>
      </c>
      <c r="C97152" t="s">
        <v>100472</v>
      </c>
      <c r="D97152" t="s">
        <v>286892</v>
      </c>
      <c r="E97152" t="s">
        <v>15</v>
      </c>
      <c r="F97152" s="1">
        <v>42966.919166666667</v>
      </c>
      <c r="G97152" s="1">
        <v>42966.927604166667</v>
      </c>
      <c r="H97152" s="1">
        <v>42968.564942129633</v>
      </c>
      <c r="I97152" s="1">
        <v>42970.526099537034</v>
      </c>
      <c r="J97152" s="1">
        <v>42998</v>
      </c>
      <c r="K97152">
        <v>1790</v>
      </c>
    </row>
    <row r="97153" spans="1:11" x14ac:dyDescent="0.25">
      <c r="A97153" t="s">
        <v>287533</v>
      </c>
      <c r="B97153" t="s">
        <v>287534</v>
      </c>
      <c r="C97153" t="s">
        <v>287535</v>
      </c>
      <c r="D97153" t="s">
        <v>286892</v>
      </c>
      <c r="E97153" t="s">
        <v>15</v>
      </c>
      <c r="F97153" s="1">
        <v>43224.64435185185</v>
      </c>
      <c r="G97153" s="1">
        <v>43224.761354166665</v>
      </c>
      <c r="H97153" s="1">
        <v>43228.493750000001</v>
      </c>
      <c r="I97153" s="1">
        <v>43236.883564814816</v>
      </c>
      <c r="J97153" s="1">
        <v>43250</v>
      </c>
      <c r="K97153">
        <v>11290</v>
      </c>
    </row>
    <row r="97154" spans="1:11" x14ac:dyDescent="0.25">
      <c r="A97154" t="s">
        <v>287536</v>
      </c>
      <c r="B97154" t="s">
        <v>287537</v>
      </c>
      <c r="C97154" t="s">
        <v>287538</v>
      </c>
      <c r="D97154" t="s">
        <v>286892</v>
      </c>
      <c r="E97154" t="s">
        <v>15</v>
      </c>
      <c r="F97154" s="1">
        <v>43128.032777777778</v>
      </c>
      <c r="G97154" s="1">
        <v>43129.034050925926</v>
      </c>
      <c r="H97154" s="1">
        <v>43129.68476851852</v>
      </c>
      <c r="I97154" s="1">
        <v>43136.543599537035</v>
      </c>
      <c r="J97154" s="1">
        <v>43165</v>
      </c>
      <c r="K97154">
        <v>2290</v>
      </c>
    </row>
    <row r="97155" spans="1:11" x14ac:dyDescent="0.25">
      <c r="A97155" t="s">
        <v>287539</v>
      </c>
      <c r="B97155" t="s">
        <v>287540</v>
      </c>
      <c r="C97155" t="s">
        <v>287541</v>
      </c>
      <c r="D97155" t="s">
        <v>286892</v>
      </c>
      <c r="E97155" t="s">
        <v>15</v>
      </c>
      <c r="F97155" s="1">
        <v>43110.501006944447</v>
      </c>
      <c r="G97155" s="1">
        <v>43111.494710648149</v>
      </c>
      <c r="H97155" s="1">
        <v>43112.91679398148</v>
      </c>
      <c r="I97155" s="1">
        <v>43140.006249999999</v>
      </c>
      <c r="J97155" s="1">
        <v>43145</v>
      </c>
      <c r="K97155">
        <v>14990</v>
      </c>
    </row>
    <row r="97156" spans="1:11" x14ac:dyDescent="0.25">
      <c r="A97156" t="s">
        <v>287542</v>
      </c>
      <c r="B97156" t="s">
        <v>287543</v>
      </c>
      <c r="C97156" t="s">
        <v>287544</v>
      </c>
      <c r="D97156" t="s">
        <v>286892</v>
      </c>
      <c r="E97156" t="s">
        <v>15</v>
      </c>
      <c r="F97156" s="1">
        <v>42854.649004629631</v>
      </c>
      <c r="G97156" s="1">
        <v>42854.656481481485</v>
      </c>
      <c r="H97156" s="1">
        <v>42857.399039351854</v>
      </c>
      <c r="I97156" s="1">
        <v>42862.475601851853</v>
      </c>
      <c r="J97156" s="1">
        <v>42892</v>
      </c>
      <c r="K97156">
        <v>4990</v>
      </c>
    </row>
    <row r="97157" spans="1:11" x14ac:dyDescent="0.25">
      <c r="A97157" t="s">
        <v>287545</v>
      </c>
      <c r="B97157" t="s">
        <v>287546</v>
      </c>
      <c r="C97157" t="s">
        <v>236759</v>
      </c>
      <c r="D97157" t="s">
        <v>286892</v>
      </c>
      <c r="E97157" t="s">
        <v>15</v>
      </c>
      <c r="F97157" s="1">
        <v>43197.888032407405</v>
      </c>
      <c r="G97157" s="1">
        <v>43197.895972222221</v>
      </c>
      <c r="H97157" s="1">
        <v>43199.903668981482</v>
      </c>
      <c r="I97157" s="1">
        <v>43210.639861111114</v>
      </c>
      <c r="J97157" s="1">
        <v>43231</v>
      </c>
      <c r="K97157">
        <v>4890</v>
      </c>
    </row>
    <row r="97158" spans="1:11" x14ac:dyDescent="0.25">
      <c r="A97158" t="s">
        <v>287547</v>
      </c>
      <c r="B97158" t="s">
        <v>287548</v>
      </c>
      <c r="C97158" t="s">
        <v>287549</v>
      </c>
      <c r="D97158" t="s">
        <v>286892</v>
      </c>
      <c r="E97158" t="s">
        <v>15</v>
      </c>
      <c r="F97158" s="1">
        <v>43295.808182870373</v>
      </c>
      <c r="G97158" s="1">
        <v>43295.81622685185</v>
      </c>
      <c r="H97158" s="1">
        <v>43298.397916666669</v>
      </c>
      <c r="I97158" s="1">
        <v>43301.697534722225</v>
      </c>
      <c r="J97158" s="1">
        <v>43312</v>
      </c>
      <c r="K97158">
        <v>2290</v>
      </c>
    </row>
    <row r="97159" spans="1:11" x14ac:dyDescent="0.25">
      <c r="A97159" t="s">
        <v>287550</v>
      </c>
      <c r="B97159" t="s">
        <v>287551</v>
      </c>
      <c r="C97159" t="s">
        <v>287552</v>
      </c>
      <c r="D97159" t="s">
        <v>286892</v>
      </c>
      <c r="E97159" t="s">
        <v>15</v>
      </c>
      <c r="F97159" s="1">
        <v>42882.61923611111</v>
      </c>
      <c r="G97159" s="1">
        <v>42882.628553240742</v>
      </c>
      <c r="H97159" s="1">
        <v>42884.401053240741</v>
      </c>
      <c r="I97159" s="1">
        <v>42902.616620370369</v>
      </c>
      <c r="J97159" s="1">
        <v>42907</v>
      </c>
      <c r="K97159">
        <v>2290</v>
      </c>
    </row>
    <row r="97160" spans="1:11" x14ac:dyDescent="0.25">
      <c r="A97160" t="s">
        <v>287553</v>
      </c>
      <c r="B97160" t="s">
        <v>287554</v>
      </c>
      <c r="C97160" t="s">
        <v>287555</v>
      </c>
      <c r="D97160" t="s">
        <v>286892</v>
      </c>
      <c r="E97160" t="s">
        <v>15</v>
      </c>
      <c r="F97160" s="1">
        <v>43046.530601851853</v>
      </c>
      <c r="G97160" s="1">
        <v>43047.580497685187</v>
      </c>
      <c r="H97160" s="1">
        <v>43052.600405092591</v>
      </c>
      <c r="I97160" s="1">
        <v>43077.73951388889</v>
      </c>
      <c r="J97160" s="1">
        <v>43074</v>
      </c>
      <c r="K97160">
        <v>1690</v>
      </c>
    </row>
    <row r="97161" spans="1:11" x14ac:dyDescent="0.25">
      <c r="A97161" t="s">
        <v>287556</v>
      </c>
      <c r="B97161" t="s">
        <v>287557</v>
      </c>
      <c r="C97161" t="s">
        <v>287558</v>
      </c>
      <c r="D97161" t="s">
        <v>286892</v>
      </c>
      <c r="E97161" t="s">
        <v>15</v>
      </c>
      <c r="F97161" s="1">
        <v>42927.478136574071</v>
      </c>
      <c r="G97161" s="1">
        <v>42927.489814814813</v>
      </c>
      <c r="H97161" s="1">
        <v>42929.676053240742</v>
      </c>
      <c r="I97161" s="1">
        <v>42934.109363425923</v>
      </c>
      <c r="J97161" s="1">
        <v>42942</v>
      </c>
      <c r="K97161">
        <v>5990</v>
      </c>
    </row>
    <row r="97162" spans="1:11" x14ac:dyDescent="0.25">
      <c r="A97162" t="s">
        <v>287559</v>
      </c>
      <c r="B97162" t="s">
        <v>287560</v>
      </c>
      <c r="C97162" t="s">
        <v>287561</v>
      </c>
      <c r="D97162" t="s">
        <v>286892</v>
      </c>
      <c r="E97162" t="s">
        <v>15</v>
      </c>
      <c r="F97162" s="1">
        <v>43285.718958333331</v>
      </c>
      <c r="G97162" s="1">
        <v>43286.689837962964</v>
      </c>
      <c r="H97162" s="1">
        <v>43286.531944444447</v>
      </c>
      <c r="I97162" s="1">
        <v>43288.536481481482</v>
      </c>
      <c r="J97162" s="1">
        <v>43298</v>
      </c>
      <c r="K97162">
        <v>4990</v>
      </c>
    </row>
    <row r="97163" spans="1:11" x14ac:dyDescent="0.25">
      <c r="A97163" t="s">
        <v>287562</v>
      </c>
      <c r="B97163" t="s">
        <v>287563</v>
      </c>
      <c r="C97163" t="s">
        <v>173089</v>
      </c>
      <c r="D97163" t="s">
        <v>286892</v>
      </c>
      <c r="E97163" t="s">
        <v>15</v>
      </c>
      <c r="F97163" s="1">
        <v>43006.967824074076</v>
      </c>
      <c r="G97163" s="1">
        <v>43006.977847222224</v>
      </c>
      <c r="H97163" s="1">
        <v>43007.567685185182</v>
      </c>
      <c r="I97163" s="1">
        <v>43009.553263888891</v>
      </c>
      <c r="J97163" s="1">
        <v>43024</v>
      </c>
      <c r="K97163">
        <v>1790</v>
      </c>
    </row>
    <row r="97164" spans="1:11" x14ac:dyDescent="0.25">
      <c r="A97164" t="s">
        <v>287564</v>
      </c>
      <c r="B97164" t="s">
        <v>287565</v>
      </c>
      <c r="C97164" t="s">
        <v>287566</v>
      </c>
      <c r="D97164" t="s">
        <v>286892</v>
      </c>
      <c r="E97164" t="s">
        <v>15</v>
      </c>
      <c r="F97164" s="1">
        <v>43270.89234953704</v>
      </c>
      <c r="G97164" s="1">
        <v>43270.916851851849</v>
      </c>
      <c r="H97164" s="1">
        <v>43271.560416666667</v>
      </c>
      <c r="I97164" s="1">
        <v>43273.962314814817</v>
      </c>
      <c r="J97164" s="1">
        <v>43280</v>
      </c>
      <c r="K97164">
        <v>4990</v>
      </c>
    </row>
    <row r="97165" spans="1:11" x14ac:dyDescent="0.25">
      <c r="A97165" t="s">
        <v>287567</v>
      </c>
      <c r="B97165" t="s">
        <v>287568</v>
      </c>
      <c r="C97165" t="s">
        <v>287569</v>
      </c>
      <c r="D97165" t="s">
        <v>286892</v>
      </c>
      <c r="E97165" t="s">
        <v>15</v>
      </c>
      <c r="F97165" s="1">
        <v>42800.470370370371</v>
      </c>
      <c r="G97165" s="1">
        <v>42802.149444444447</v>
      </c>
      <c r="H97165" s="1">
        <v>42802.605624999997</v>
      </c>
      <c r="I97165" s="1">
        <v>42809.556712962964</v>
      </c>
      <c r="J97165" s="1">
        <v>42823</v>
      </c>
      <c r="K97165">
        <v>6190</v>
      </c>
    </row>
    <row r="97166" spans="1:11" x14ac:dyDescent="0.25">
      <c r="A97166" t="s">
        <v>287570</v>
      </c>
      <c r="B97166" t="s">
        <v>287571</v>
      </c>
      <c r="C97166" t="s">
        <v>287572</v>
      </c>
      <c r="D97166" t="s">
        <v>286892</v>
      </c>
      <c r="E97166" t="s">
        <v>15</v>
      </c>
      <c r="F97166" s="1">
        <v>42916.677465277775</v>
      </c>
      <c r="G97166" s="1">
        <v>42916.684247685182</v>
      </c>
      <c r="H97166" s="1">
        <v>42919.622939814813</v>
      </c>
      <c r="I97166" s="1">
        <v>42927.70244212963</v>
      </c>
      <c r="J97166" s="1">
        <v>42940</v>
      </c>
      <c r="K97166">
        <v>15290</v>
      </c>
    </row>
    <row r="97167" spans="1:11" x14ac:dyDescent="0.25">
      <c r="A97167" t="s">
        <v>287573</v>
      </c>
      <c r="B97167" t="s">
        <v>287574</v>
      </c>
      <c r="C97167" t="s">
        <v>287575</v>
      </c>
      <c r="D97167" t="s">
        <v>286892</v>
      </c>
      <c r="E97167" t="s">
        <v>15</v>
      </c>
      <c r="F97167" s="1">
        <v>43152.965613425928</v>
      </c>
      <c r="G97167" s="1">
        <v>43154.090671296297</v>
      </c>
      <c r="H97167" s="1">
        <v>43154.858113425929</v>
      </c>
      <c r="I97167" s="1">
        <v>43166.978310185186</v>
      </c>
      <c r="J97167" s="1">
        <v>43179</v>
      </c>
      <c r="K97167">
        <v>4890</v>
      </c>
    </row>
    <row r="97168" spans="1:11" x14ac:dyDescent="0.25">
      <c r="A97168" t="s">
        <v>287576</v>
      </c>
      <c r="B97168" t="s">
        <v>287577</v>
      </c>
      <c r="C97168" t="s">
        <v>287578</v>
      </c>
      <c r="D97168" t="s">
        <v>286892</v>
      </c>
      <c r="E97168" t="s">
        <v>15</v>
      </c>
      <c r="F97168" s="1">
        <v>43065.872604166667</v>
      </c>
      <c r="G97168" s="1">
        <v>43065.884791666664</v>
      </c>
      <c r="H97168" s="1">
        <v>43066.926168981481</v>
      </c>
      <c r="I97168" s="1">
        <v>43068.648182870369</v>
      </c>
      <c r="J97168" s="1">
        <v>43080</v>
      </c>
      <c r="K97168">
        <v>4590</v>
      </c>
    </row>
    <row r="97169" spans="1:11" x14ac:dyDescent="0.25">
      <c r="A97169" t="s">
        <v>287579</v>
      </c>
      <c r="B97169" t="s">
        <v>287580</v>
      </c>
      <c r="C97169" t="s">
        <v>287581</v>
      </c>
      <c r="D97169" t="s">
        <v>286892</v>
      </c>
      <c r="E97169" t="s">
        <v>15</v>
      </c>
      <c r="F97169" s="1">
        <v>43027.517245370371</v>
      </c>
      <c r="G97169" s="1">
        <v>43027.524502314816</v>
      </c>
      <c r="H97169" s="1">
        <v>43028.77715277778</v>
      </c>
      <c r="I97169" s="1">
        <v>43039.78392361111</v>
      </c>
      <c r="J97169" s="1">
        <v>43047</v>
      </c>
      <c r="K97169">
        <v>11890</v>
      </c>
    </row>
    <row r="97170" spans="1:11" x14ac:dyDescent="0.25">
      <c r="A97170" t="s">
        <v>287582</v>
      </c>
      <c r="B97170" t="s">
        <v>287583</v>
      </c>
      <c r="C97170" t="s">
        <v>287584</v>
      </c>
      <c r="D97170" t="s">
        <v>286892</v>
      </c>
      <c r="E97170" t="s">
        <v>15</v>
      </c>
      <c r="F97170" s="1">
        <v>42973.659849537034</v>
      </c>
      <c r="G97170" s="1">
        <v>42973.66988425926</v>
      </c>
      <c r="H97170" s="1">
        <v>42975.572870370372</v>
      </c>
      <c r="I97170" s="1">
        <v>42977.837407407409</v>
      </c>
      <c r="J97170" s="1">
        <v>42992</v>
      </c>
      <c r="K97170">
        <v>5490</v>
      </c>
    </row>
    <row r="97171" spans="1:11" x14ac:dyDescent="0.25">
      <c r="A97171" t="s">
        <v>216886</v>
      </c>
      <c r="B97171" t="s">
        <v>216887</v>
      </c>
      <c r="C97171" t="s">
        <v>216888</v>
      </c>
      <c r="D97171" t="s">
        <v>286892</v>
      </c>
      <c r="E97171" t="s">
        <v>15</v>
      </c>
      <c r="F97171" s="1">
        <v>43111.630555555559</v>
      </c>
      <c r="G97171" s="1">
        <v>43113.204699074071</v>
      </c>
      <c r="H97171" s="1">
        <v>43115.716770833336</v>
      </c>
      <c r="I97171" s="1">
        <v>43119.964791666665</v>
      </c>
      <c r="J97171" s="1">
        <v>43137</v>
      </c>
      <c r="K97171">
        <v>2090</v>
      </c>
    </row>
    <row r="97172" spans="1:11" x14ac:dyDescent="0.25">
      <c r="A97172" t="s">
        <v>287585</v>
      </c>
      <c r="B97172" t="s">
        <v>287586</v>
      </c>
      <c r="C97172" t="s">
        <v>287587</v>
      </c>
      <c r="D97172" t="s">
        <v>286892</v>
      </c>
      <c r="E97172" t="s">
        <v>15</v>
      </c>
      <c r="F97172" s="1">
        <v>43013.808622685188</v>
      </c>
      <c r="G97172" s="1">
        <v>43013.825879629629</v>
      </c>
      <c r="H97172" s="1">
        <v>43014.586516203701</v>
      </c>
      <c r="I97172" s="1">
        <v>43038.825057870374</v>
      </c>
      <c r="J97172" s="1">
        <v>43048</v>
      </c>
      <c r="K97172">
        <v>12990</v>
      </c>
    </row>
    <row r="97173" spans="1:11" x14ac:dyDescent="0.25">
      <c r="A97173" t="s">
        <v>287588</v>
      </c>
      <c r="B97173" t="s">
        <v>287589</v>
      </c>
      <c r="C97173" t="s">
        <v>183777</v>
      </c>
      <c r="D97173" t="s">
        <v>286892</v>
      </c>
      <c r="E97173" t="s">
        <v>15</v>
      </c>
      <c r="F97173" s="1">
        <v>42908.797222222223</v>
      </c>
      <c r="G97173" s="1">
        <v>42908.812719907408</v>
      </c>
      <c r="H97173" s="1">
        <v>42909.477696759262</v>
      </c>
      <c r="I97173" s="1">
        <v>42920.58556712963</v>
      </c>
      <c r="J97173" s="1">
        <v>42930</v>
      </c>
      <c r="K97173">
        <v>3290</v>
      </c>
    </row>
    <row r="97174" spans="1:11" x14ac:dyDescent="0.25">
      <c r="A97174" t="s">
        <v>287590</v>
      </c>
      <c r="B97174" t="s">
        <v>287591</v>
      </c>
      <c r="C97174" t="s">
        <v>287592</v>
      </c>
      <c r="D97174" t="s">
        <v>286892</v>
      </c>
      <c r="E97174" t="s">
        <v>15</v>
      </c>
      <c r="F97174" s="1">
        <v>43276.4844212963</v>
      </c>
      <c r="G97174" s="1">
        <v>43276.498495370368</v>
      </c>
      <c r="H97174" s="1">
        <v>43278.356944444444</v>
      </c>
      <c r="I97174" s="1">
        <v>43283.883009259262</v>
      </c>
      <c r="J97174" s="1">
        <v>43299</v>
      </c>
      <c r="K97174">
        <v>10490</v>
      </c>
    </row>
    <row r="97175" spans="1:11" x14ac:dyDescent="0.25">
      <c r="A97175" t="s">
        <v>287593</v>
      </c>
      <c r="B97175" t="s">
        <v>287594</v>
      </c>
      <c r="C97175" t="s">
        <v>287595</v>
      </c>
      <c r="D97175" t="s">
        <v>286892</v>
      </c>
      <c r="E97175" t="s">
        <v>15</v>
      </c>
      <c r="F97175" s="1">
        <v>42918.97488425926</v>
      </c>
      <c r="G97175" s="1">
        <v>42919.000208333331</v>
      </c>
      <c r="H97175" s="1">
        <v>42919.622858796298</v>
      </c>
      <c r="I97175" s="1">
        <v>42964.75885416667</v>
      </c>
      <c r="J97175" s="1">
        <v>42941</v>
      </c>
      <c r="K97175">
        <v>3690</v>
      </c>
    </row>
    <row r="97176" spans="1:11" x14ac:dyDescent="0.25">
      <c r="A97176" t="s">
        <v>287596</v>
      </c>
      <c r="B97176" t="s">
        <v>287597</v>
      </c>
      <c r="C97176" t="s">
        <v>287598</v>
      </c>
      <c r="D97176" t="s">
        <v>286892</v>
      </c>
      <c r="E97176" t="s">
        <v>15</v>
      </c>
      <c r="F97176" s="1">
        <v>43304.689513888887</v>
      </c>
      <c r="G97176" s="1">
        <v>43304.72587962963</v>
      </c>
      <c r="H97176" s="1">
        <v>43306.463194444441</v>
      </c>
      <c r="I97176" s="1">
        <v>43307.707372685189</v>
      </c>
      <c r="J97176" s="1">
        <v>43312</v>
      </c>
      <c r="K97176">
        <v>2490</v>
      </c>
    </row>
    <row r="97177" spans="1:11" x14ac:dyDescent="0.25">
      <c r="A97177" t="s">
        <v>287599</v>
      </c>
      <c r="B97177" t="s">
        <v>287600</v>
      </c>
      <c r="C97177" t="s">
        <v>287601</v>
      </c>
      <c r="D97177" t="s">
        <v>286892</v>
      </c>
      <c r="E97177" t="s">
        <v>15</v>
      </c>
      <c r="F97177" s="1">
        <v>42873.651747685188</v>
      </c>
      <c r="G97177" s="1">
        <v>42875.177222222221</v>
      </c>
      <c r="H97177" s="1">
        <v>42877.403483796297</v>
      </c>
      <c r="I97177" s="1">
        <v>42884.523599537039</v>
      </c>
      <c r="J97177" s="1">
        <v>42893</v>
      </c>
      <c r="K97177">
        <v>20890</v>
      </c>
    </row>
    <row r="97178" spans="1:11" x14ac:dyDescent="0.25">
      <c r="A97178" t="s">
        <v>287602</v>
      </c>
      <c r="B97178" t="s">
        <v>287603</v>
      </c>
      <c r="C97178" t="s">
        <v>287604</v>
      </c>
      <c r="D97178" t="s">
        <v>286892</v>
      </c>
      <c r="E97178" t="s">
        <v>15</v>
      </c>
      <c r="F97178" s="1">
        <v>42887.913819444446</v>
      </c>
      <c r="G97178" s="1">
        <v>42887.920405092591</v>
      </c>
      <c r="H97178" s="1">
        <v>42888.38821759259</v>
      </c>
      <c r="I97178" s="1">
        <v>42894.481111111112</v>
      </c>
      <c r="J97178" s="1">
        <v>42914</v>
      </c>
      <c r="K97178">
        <v>3290</v>
      </c>
    </row>
    <row r="97179" spans="1:11" x14ac:dyDescent="0.25">
      <c r="A97179" t="s">
        <v>287605</v>
      </c>
      <c r="B97179" t="s">
        <v>287606</v>
      </c>
      <c r="C97179" t="s">
        <v>287607</v>
      </c>
      <c r="D97179" t="s">
        <v>286892</v>
      </c>
      <c r="E97179" t="s">
        <v>15</v>
      </c>
      <c r="F97179" s="1">
        <v>42931.57608796296</v>
      </c>
      <c r="G97179" s="1">
        <v>42931.585358796299</v>
      </c>
      <c r="H97179" s="1">
        <v>42933.800729166665</v>
      </c>
      <c r="I97179" s="1">
        <v>42934.802800925929</v>
      </c>
      <c r="J97179" s="1">
        <v>42944</v>
      </c>
      <c r="K97179">
        <v>5290</v>
      </c>
    </row>
    <row r="97180" spans="1:11" x14ac:dyDescent="0.25">
      <c r="A97180" t="s">
        <v>287608</v>
      </c>
      <c r="B97180" t="s">
        <v>287609</v>
      </c>
      <c r="C97180" t="s">
        <v>287610</v>
      </c>
      <c r="D97180" t="s">
        <v>286892</v>
      </c>
      <c r="E97180" t="s">
        <v>15</v>
      </c>
      <c r="F97180" s="1">
        <v>42921.541701388887</v>
      </c>
      <c r="G97180" s="1">
        <v>42922.545358796298</v>
      </c>
      <c r="H97180" s="1">
        <v>42923.703969907408</v>
      </c>
      <c r="I97180" s="1">
        <v>42937.781284722223</v>
      </c>
      <c r="J97180" s="1">
        <v>42947</v>
      </c>
      <c r="K97180">
        <v>15290</v>
      </c>
    </row>
    <row r="97181" spans="1:11" x14ac:dyDescent="0.25">
      <c r="A97181" t="s">
        <v>287611</v>
      </c>
      <c r="B97181" t="s">
        <v>287612</v>
      </c>
      <c r="C97181" t="s">
        <v>287613</v>
      </c>
      <c r="D97181" t="s">
        <v>286892</v>
      </c>
      <c r="E97181" t="s">
        <v>15</v>
      </c>
      <c r="F97181" s="1">
        <v>42849.874479166669</v>
      </c>
      <c r="G97181" s="1">
        <v>42849.882094907407</v>
      </c>
      <c r="H97181" s="1">
        <v>42850.442870370367</v>
      </c>
      <c r="I97181" s="1">
        <v>42860.478495370371</v>
      </c>
      <c r="J97181" s="1">
        <v>42866</v>
      </c>
      <c r="K97181">
        <v>40590</v>
      </c>
    </row>
    <row r="97182" spans="1:11" x14ac:dyDescent="0.25">
      <c r="A97182" t="s">
        <v>287614</v>
      </c>
      <c r="B97182" t="s">
        <v>287615</v>
      </c>
      <c r="C97182" t="s">
        <v>287616</v>
      </c>
      <c r="D97182" t="s">
        <v>286892</v>
      </c>
      <c r="E97182" t="s">
        <v>15</v>
      </c>
      <c r="F97182" s="1">
        <v>43227.560069444444</v>
      </c>
      <c r="G97182" s="1">
        <v>43227.647083333337</v>
      </c>
      <c r="H97182" s="1">
        <v>43228.505555555559</v>
      </c>
      <c r="I97182" s="1">
        <v>43230.112268518518</v>
      </c>
      <c r="J97182" s="1">
        <v>43238</v>
      </c>
      <c r="K97182">
        <v>4890</v>
      </c>
    </row>
    <row r="97183" spans="1:11" x14ac:dyDescent="0.25">
      <c r="A97183" t="s">
        <v>287617</v>
      </c>
      <c r="B97183" t="s">
        <v>287618</v>
      </c>
      <c r="C97183" t="s">
        <v>287619</v>
      </c>
      <c r="D97183" t="s">
        <v>286892</v>
      </c>
      <c r="E97183" t="s">
        <v>15</v>
      </c>
      <c r="F97183" s="1">
        <v>43107.639398148145</v>
      </c>
      <c r="G97183" s="1">
        <v>43107.648379629631</v>
      </c>
      <c r="H97183" s="1">
        <v>43108.685891203706</v>
      </c>
      <c r="I97183" s="1">
        <v>43109.505532407406</v>
      </c>
      <c r="J97183" s="1">
        <v>43124</v>
      </c>
      <c r="K97183">
        <v>3290</v>
      </c>
    </row>
    <row r="97184" spans="1:11" x14ac:dyDescent="0.25">
      <c r="A97184" t="s">
        <v>287620</v>
      </c>
      <c r="B97184" t="s">
        <v>287621</v>
      </c>
      <c r="C97184" t="s">
        <v>287622</v>
      </c>
      <c r="D97184" t="s">
        <v>286892</v>
      </c>
      <c r="E97184" t="s">
        <v>15</v>
      </c>
      <c r="F97184" s="1">
        <v>43275.75</v>
      </c>
      <c r="G97184" s="1">
        <v>43277.191111111111</v>
      </c>
      <c r="H97184" s="1">
        <v>43278.356944444444</v>
      </c>
      <c r="I97184" s="1">
        <v>43279.619976851849</v>
      </c>
      <c r="J97184" s="1">
        <v>43286</v>
      </c>
      <c r="K97184">
        <v>5090</v>
      </c>
    </row>
    <row r="97185" spans="1:11" x14ac:dyDescent="0.25">
      <c r="A97185" t="s">
        <v>287623</v>
      </c>
      <c r="B97185" t="s">
        <v>287624</v>
      </c>
      <c r="C97185" t="s">
        <v>287625</v>
      </c>
      <c r="D97185" t="s">
        <v>286892</v>
      </c>
      <c r="E97185" t="s">
        <v>628</v>
      </c>
      <c r="F97185" s="1">
        <v>43310.635868055557</v>
      </c>
      <c r="G97185" s="1">
        <v>43310.642465277779</v>
      </c>
      <c r="H97185" s="1"/>
      <c r="I97185" s="1"/>
      <c r="J97185" s="1">
        <v>43314</v>
      </c>
      <c r="K97185">
        <v>2690</v>
      </c>
    </row>
    <row r="97186" spans="1:11" x14ac:dyDescent="0.25">
      <c r="A97186" t="s">
        <v>287626</v>
      </c>
      <c r="B97186" t="s">
        <v>287627</v>
      </c>
      <c r="C97186" t="s">
        <v>287628</v>
      </c>
      <c r="D97186" t="s">
        <v>286892</v>
      </c>
      <c r="E97186" t="s">
        <v>15</v>
      </c>
      <c r="F97186" s="1">
        <v>42921.848425925928</v>
      </c>
      <c r="G97186" s="1">
        <v>42923.11546296296</v>
      </c>
      <c r="H97186" s="1">
        <v>42923.703969907408</v>
      </c>
      <c r="I97186" s="1">
        <v>42928.651041666664</v>
      </c>
      <c r="J97186" s="1">
        <v>42943</v>
      </c>
      <c r="K97186">
        <v>5290</v>
      </c>
    </row>
    <row r="97187" spans="1:11" x14ac:dyDescent="0.25">
      <c r="A97187" t="s">
        <v>287629</v>
      </c>
      <c r="B97187" t="s">
        <v>287630</v>
      </c>
      <c r="C97187" t="s">
        <v>287631</v>
      </c>
      <c r="D97187" t="s">
        <v>286892</v>
      </c>
      <c r="E97187" t="s">
        <v>15</v>
      </c>
      <c r="F97187" s="1">
        <v>42784.603634259256</v>
      </c>
      <c r="G97187" s="1">
        <v>42784.607766203706</v>
      </c>
      <c r="H97187" s="1">
        <v>42786.544675925928</v>
      </c>
      <c r="I97187" s="1">
        <v>42810.406817129631</v>
      </c>
      <c r="J97187" s="1">
        <v>42825</v>
      </c>
      <c r="K97187">
        <v>3290</v>
      </c>
    </row>
    <row r="97188" spans="1:11" x14ac:dyDescent="0.25">
      <c r="A97188" t="s">
        <v>30492</v>
      </c>
      <c r="B97188" t="s">
        <v>30493</v>
      </c>
      <c r="C97188" t="s">
        <v>30494</v>
      </c>
      <c r="D97188" t="s">
        <v>286892</v>
      </c>
      <c r="E97188" t="s">
        <v>15</v>
      </c>
      <c r="F97188" s="1">
        <v>43300.066655092596</v>
      </c>
      <c r="G97188" s="1">
        <v>43300.076539351852</v>
      </c>
      <c r="H97188" s="1">
        <v>43300.581250000003</v>
      </c>
      <c r="I97188" s="1">
        <v>43306.820451388892</v>
      </c>
      <c r="J97188" s="1">
        <v>43318</v>
      </c>
      <c r="K97188">
        <v>2690</v>
      </c>
    </row>
    <row r="97189" spans="1:11" x14ac:dyDescent="0.25">
      <c r="A97189" t="s">
        <v>287632</v>
      </c>
      <c r="B97189" t="s">
        <v>287633</v>
      </c>
      <c r="C97189" t="s">
        <v>287634</v>
      </c>
      <c r="D97189" t="s">
        <v>286892</v>
      </c>
      <c r="E97189" t="s">
        <v>15</v>
      </c>
      <c r="F97189" s="1">
        <v>43053.839930555558</v>
      </c>
      <c r="G97189" s="1">
        <v>43053.851886574077</v>
      </c>
      <c r="H97189" s="1">
        <v>43055.647499999999</v>
      </c>
      <c r="I97189" s="1">
        <v>43066.779189814813</v>
      </c>
      <c r="J97189" s="1">
        <v>43076</v>
      </c>
      <c r="K97189">
        <v>9890</v>
      </c>
    </row>
    <row r="97190" spans="1:11" x14ac:dyDescent="0.25">
      <c r="A97190" t="s">
        <v>287635</v>
      </c>
      <c r="B97190" t="s">
        <v>287636</v>
      </c>
      <c r="C97190" t="s">
        <v>287637</v>
      </c>
      <c r="D97190" t="s">
        <v>286892</v>
      </c>
      <c r="E97190" t="s">
        <v>15</v>
      </c>
      <c r="F97190" s="1">
        <v>42860.766053240739</v>
      </c>
      <c r="G97190" s="1">
        <v>42860.77107638889</v>
      </c>
      <c r="H97190" s="1">
        <v>42863.488854166666</v>
      </c>
      <c r="I97190" s="1">
        <v>42875.829583333332</v>
      </c>
      <c r="J97190" s="1">
        <v>42885</v>
      </c>
      <c r="K97190">
        <v>1590</v>
      </c>
    </row>
    <row r="97191" spans="1:11" x14ac:dyDescent="0.25">
      <c r="A97191" t="s">
        <v>287638</v>
      </c>
      <c r="B97191" t="s">
        <v>287639</v>
      </c>
      <c r="C97191" t="s">
        <v>287640</v>
      </c>
      <c r="D97191" t="s">
        <v>286892</v>
      </c>
      <c r="E97191" t="s">
        <v>15</v>
      </c>
      <c r="F97191" s="1">
        <v>42960.014131944445</v>
      </c>
      <c r="G97191" s="1">
        <v>42960.020983796298</v>
      </c>
      <c r="H97191" s="1">
        <v>42961.567893518521</v>
      </c>
      <c r="I97191" s="1">
        <v>42964.720532407409</v>
      </c>
      <c r="J97191" s="1">
        <v>42979</v>
      </c>
      <c r="K97191">
        <v>2090</v>
      </c>
    </row>
    <row r="97192" spans="1:11" x14ac:dyDescent="0.25">
      <c r="A97192" t="s">
        <v>287641</v>
      </c>
      <c r="B97192" t="s">
        <v>287642</v>
      </c>
      <c r="C97192" t="s">
        <v>287643</v>
      </c>
      <c r="D97192" t="s">
        <v>286892</v>
      </c>
      <c r="E97192" t="s">
        <v>15</v>
      </c>
      <c r="F97192" s="1">
        <v>42919.671307870369</v>
      </c>
      <c r="G97192" s="1">
        <v>42920.198020833333</v>
      </c>
      <c r="H97192" s="1">
        <v>42920.640127314815</v>
      </c>
      <c r="I97192" s="1">
        <v>42934.711458333331</v>
      </c>
      <c r="J97192" s="1">
        <v>42949</v>
      </c>
      <c r="K97192">
        <v>3290</v>
      </c>
    </row>
    <row r="97193" spans="1:11" x14ac:dyDescent="0.25">
      <c r="A97193" t="s">
        <v>287644</v>
      </c>
      <c r="B97193" t="s">
        <v>287645</v>
      </c>
      <c r="C97193" t="s">
        <v>287646</v>
      </c>
      <c r="D97193" t="s">
        <v>286892</v>
      </c>
      <c r="E97193" t="s">
        <v>15</v>
      </c>
      <c r="F97193" s="1">
        <v>42910.84679398148</v>
      </c>
      <c r="G97193" s="1">
        <v>42910.854305555556</v>
      </c>
      <c r="H97193" s="1">
        <v>42912.561562499999</v>
      </c>
      <c r="I97193" s="1">
        <v>42919.616400462961</v>
      </c>
      <c r="J97193" s="1">
        <v>42934</v>
      </c>
      <c r="K97193">
        <v>3290</v>
      </c>
    </row>
    <row r="97194" spans="1:11" x14ac:dyDescent="0.25">
      <c r="A97194" t="s">
        <v>287647</v>
      </c>
      <c r="B97194" t="s">
        <v>287648</v>
      </c>
      <c r="C97194" t="s">
        <v>287649</v>
      </c>
      <c r="D97194" t="s">
        <v>286892</v>
      </c>
      <c r="E97194" t="s">
        <v>15</v>
      </c>
      <c r="F97194" s="1">
        <v>43313.453113425923</v>
      </c>
      <c r="G97194" s="1">
        <v>43314.212002314816</v>
      </c>
      <c r="H97194" s="1">
        <v>43314.506249999999</v>
      </c>
      <c r="I97194" s="1">
        <v>43320.008634259262</v>
      </c>
      <c r="J97194" s="1">
        <v>43328</v>
      </c>
      <c r="K97194">
        <v>2990</v>
      </c>
    </row>
    <row r="97195" spans="1:11" x14ac:dyDescent="0.25">
      <c r="A97195" t="s">
        <v>287650</v>
      </c>
      <c r="B97195" t="s">
        <v>287651</v>
      </c>
      <c r="C97195" t="s">
        <v>287652</v>
      </c>
      <c r="D97195" t="s">
        <v>286892</v>
      </c>
      <c r="E97195" t="s">
        <v>15</v>
      </c>
      <c r="F97195" s="1">
        <v>42965.692129629628</v>
      </c>
      <c r="G97195" s="1">
        <v>42965.711712962962</v>
      </c>
      <c r="H97195" s="1">
        <v>42968.594201388885</v>
      </c>
      <c r="I97195" s="1">
        <v>42976.918888888889</v>
      </c>
      <c r="J97195" s="1">
        <v>42990</v>
      </c>
      <c r="K97195">
        <v>5490</v>
      </c>
    </row>
    <row r="97196" spans="1:11" x14ac:dyDescent="0.25">
      <c r="A97196" t="s">
        <v>287653</v>
      </c>
      <c r="B97196" t="s">
        <v>287654</v>
      </c>
      <c r="C97196" t="s">
        <v>287655</v>
      </c>
      <c r="D97196" t="s">
        <v>286892</v>
      </c>
      <c r="E97196" t="s">
        <v>15</v>
      </c>
      <c r="F97196" s="1">
        <v>42994.91574074074</v>
      </c>
      <c r="G97196" s="1">
        <v>42994.923773148148</v>
      </c>
      <c r="H97196" s="1">
        <v>42996.602719907409</v>
      </c>
      <c r="I97196" s="1">
        <v>43005.913935185185</v>
      </c>
      <c r="J97196" s="1">
        <v>43013</v>
      </c>
      <c r="K97196">
        <v>36890</v>
      </c>
    </row>
    <row r="97197" spans="1:11" x14ac:dyDescent="0.25">
      <c r="A97197" t="s">
        <v>287656</v>
      </c>
      <c r="B97197" t="s">
        <v>287657</v>
      </c>
      <c r="C97197" t="s">
        <v>287658</v>
      </c>
      <c r="D97197" t="s">
        <v>286892</v>
      </c>
      <c r="E97197" t="s">
        <v>15</v>
      </c>
      <c r="F97197" s="1">
        <v>42813.6796875</v>
      </c>
      <c r="G97197" s="1">
        <v>42813.6796875</v>
      </c>
      <c r="H97197" s="1">
        <v>42814.473067129627</v>
      </c>
      <c r="I97197" s="1">
        <v>42816.288182870368</v>
      </c>
      <c r="J97197" s="1">
        <v>42831</v>
      </c>
      <c r="K97197">
        <v>3290</v>
      </c>
    </row>
    <row r="97198" spans="1:11" x14ac:dyDescent="0.25">
      <c r="A97198" t="s">
        <v>287659</v>
      </c>
      <c r="B97198" t="s">
        <v>287660</v>
      </c>
      <c r="C97198" t="s">
        <v>287661</v>
      </c>
      <c r="D97198" t="s">
        <v>286892</v>
      </c>
      <c r="E97198" t="s">
        <v>15</v>
      </c>
      <c r="F97198" s="1">
        <v>43193.916875000003</v>
      </c>
      <c r="G97198" s="1">
        <v>43193.924108796295</v>
      </c>
      <c r="H97198" s="1">
        <v>43194.824953703705</v>
      </c>
      <c r="I97198" s="1">
        <v>43199.742071759261</v>
      </c>
      <c r="J97198" s="1">
        <v>43217</v>
      </c>
      <c r="K97198">
        <v>3290</v>
      </c>
    </row>
    <row r="97199" spans="1:11" x14ac:dyDescent="0.25">
      <c r="A97199" t="s">
        <v>287662</v>
      </c>
      <c r="B97199" t="s">
        <v>287663</v>
      </c>
      <c r="C97199" t="s">
        <v>287664</v>
      </c>
      <c r="D97199" t="s">
        <v>286892</v>
      </c>
      <c r="E97199" t="s">
        <v>15</v>
      </c>
      <c r="F97199" s="1">
        <v>43261.549872685187</v>
      </c>
      <c r="G97199" s="1">
        <v>43261.567372685182</v>
      </c>
      <c r="H97199" s="1">
        <v>43263.363194444442</v>
      </c>
      <c r="I97199" s="1">
        <v>43265.675393518519</v>
      </c>
      <c r="J97199" s="1">
        <v>43271</v>
      </c>
      <c r="K97199">
        <v>2590</v>
      </c>
    </row>
    <row r="97200" spans="1:11" x14ac:dyDescent="0.25">
      <c r="A97200" t="s">
        <v>287665</v>
      </c>
      <c r="B97200" t="s">
        <v>287666</v>
      </c>
      <c r="C97200" t="s">
        <v>287667</v>
      </c>
      <c r="D97200" t="s">
        <v>286892</v>
      </c>
      <c r="E97200" t="s">
        <v>15</v>
      </c>
      <c r="F97200" s="1">
        <v>42841.622372685182</v>
      </c>
      <c r="G97200" s="1">
        <v>42841.628634259258</v>
      </c>
      <c r="H97200" s="1">
        <v>42842.447442129633</v>
      </c>
      <c r="I97200" s="1">
        <v>42871.38040509259</v>
      </c>
      <c r="J97200" s="1">
        <v>42873</v>
      </c>
      <c r="K97200">
        <v>4990</v>
      </c>
    </row>
    <row r="97201" spans="1:11" x14ac:dyDescent="0.25">
      <c r="A97201" t="s">
        <v>287668</v>
      </c>
      <c r="B97201" t="s">
        <v>287669</v>
      </c>
      <c r="C97201" t="s">
        <v>287670</v>
      </c>
      <c r="D97201" t="s">
        <v>286892</v>
      </c>
      <c r="E97201" t="s">
        <v>15</v>
      </c>
      <c r="F97201" s="1">
        <v>43314.839942129627</v>
      </c>
      <c r="G97201" s="1">
        <v>43316.177766203706</v>
      </c>
      <c r="H97201" s="1">
        <v>43318.563194444447</v>
      </c>
      <c r="I97201" s="1">
        <v>43323.721192129633</v>
      </c>
      <c r="J97201" s="1">
        <v>43357</v>
      </c>
      <c r="K97201">
        <v>2990</v>
      </c>
    </row>
    <row r="97202" spans="1:11" x14ac:dyDescent="0.25">
      <c r="A97202" t="s">
        <v>287671</v>
      </c>
      <c r="B97202" t="s">
        <v>287672</v>
      </c>
      <c r="C97202" t="s">
        <v>287673</v>
      </c>
      <c r="D97202" t="s">
        <v>286892</v>
      </c>
      <c r="E97202" t="s">
        <v>15</v>
      </c>
      <c r="F97202" s="1">
        <v>43333.239606481482</v>
      </c>
      <c r="G97202" s="1">
        <v>43334.15587962963</v>
      </c>
      <c r="H97202" s="1">
        <v>43335.486805555556</v>
      </c>
      <c r="I97202" s="1">
        <v>43336.850358796299</v>
      </c>
      <c r="J97202" s="1">
        <v>43339</v>
      </c>
      <c r="K97202">
        <v>7490</v>
      </c>
    </row>
    <row r="97203" spans="1:11" x14ac:dyDescent="0.25">
      <c r="A97203" t="s">
        <v>287674</v>
      </c>
      <c r="B97203" t="s">
        <v>287675</v>
      </c>
      <c r="C97203" t="s">
        <v>287676</v>
      </c>
      <c r="D97203" t="s">
        <v>286892</v>
      </c>
      <c r="E97203" t="s">
        <v>15</v>
      </c>
      <c r="F97203" s="1">
        <v>43329.764062499999</v>
      </c>
      <c r="G97203" s="1">
        <v>43329.774502314816</v>
      </c>
      <c r="H97203" s="1">
        <v>43332.524305555555</v>
      </c>
      <c r="I97203" s="1">
        <v>43333.798483796294</v>
      </c>
      <c r="J97203" s="1">
        <v>43335</v>
      </c>
      <c r="K97203">
        <v>4990</v>
      </c>
    </row>
    <row r="97204" spans="1:11" x14ac:dyDescent="0.25">
      <c r="A97204" t="s">
        <v>287677</v>
      </c>
      <c r="B97204" t="s">
        <v>287678</v>
      </c>
      <c r="C97204" t="s">
        <v>287679</v>
      </c>
      <c r="D97204" t="s">
        <v>286892</v>
      </c>
      <c r="E97204" t="s">
        <v>15</v>
      </c>
      <c r="F97204" s="1">
        <v>42998.581053240741</v>
      </c>
      <c r="G97204" s="1">
        <v>42999.58699074074</v>
      </c>
      <c r="H97204" s="1">
        <v>43000.711909722224</v>
      </c>
      <c r="I97204" s="1">
        <v>43019.767962962964</v>
      </c>
      <c r="J97204" s="1">
        <v>43032</v>
      </c>
      <c r="K97204">
        <v>36890</v>
      </c>
    </row>
    <row r="97205" spans="1:11" x14ac:dyDescent="0.25">
      <c r="A97205" t="s">
        <v>287680</v>
      </c>
      <c r="B97205" t="s">
        <v>287681</v>
      </c>
      <c r="C97205" t="s">
        <v>287682</v>
      </c>
      <c r="D97205" t="s">
        <v>286892</v>
      </c>
      <c r="E97205" t="s">
        <v>15</v>
      </c>
      <c r="F97205" s="1">
        <v>43283.465300925927</v>
      </c>
      <c r="G97205" s="1">
        <v>43283.479259259257</v>
      </c>
      <c r="H97205" s="1">
        <v>43285.361111111109</v>
      </c>
      <c r="I97205" s="1">
        <v>43297.659583333334</v>
      </c>
      <c r="J97205" s="1">
        <v>43301</v>
      </c>
      <c r="K97205">
        <v>2590</v>
      </c>
    </row>
    <row r="97206" spans="1:11" x14ac:dyDescent="0.25">
      <c r="A97206" t="s">
        <v>287683</v>
      </c>
      <c r="B97206" t="s">
        <v>287684</v>
      </c>
      <c r="C97206" t="s">
        <v>287685</v>
      </c>
      <c r="D97206" t="s">
        <v>286892</v>
      </c>
      <c r="E97206" t="s">
        <v>15</v>
      </c>
      <c r="F97206" s="1">
        <v>43283.314710648148</v>
      </c>
      <c r="G97206" s="1">
        <v>43283.326296296298</v>
      </c>
      <c r="H97206" s="1">
        <v>43285.361111111109</v>
      </c>
      <c r="I97206" s="1">
        <v>43286.850543981483</v>
      </c>
      <c r="J97206" s="1">
        <v>43298</v>
      </c>
      <c r="K97206">
        <v>7490</v>
      </c>
    </row>
    <row r="97207" spans="1:11" x14ac:dyDescent="0.25">
      <c r="A97207" t="s">
        <v>287686</v>
      </c>
      <c r="B97207" t="s">
        <v>287687</v>
      </c>
      <c r="C97207" t="s">
        <v>287688</v>
      </c>
      <c r="D97207" t="s">
        <v>286892</v>
      </c>
      <c r="E97207" t="s">
        <v>15</v>
      </c>
      <c r="F97207" s="1">
        <v>42817.699479166666</v>
      </c>
      <c r="G97207" s="1">
        <v>42817.710729166669</v>
      </c>
      <c r="H97207" s="1">
        <v>42818.616562499999</v>
      </c>
      <c r="I97207" s="1">
        <v>42821.510972222219</v>
      </c>
      <c r="J97207" s="1">
        <v>42836</v>
      </c>
      <c r="K97207">
        <v>14190</v>
      </c>
    </row>
    <row r="97208" spans="1:11" x14ac:dyDescent="0.25">
      <c r="A97208" t="s">
        <v>287689</v>
      </c>
      <c r="B97208" t="s">
        <v>287690</v>
      </c>
      <c r="C97208" t="s">
        <v>287691</v>
      </c>
      <c r="D97208" t="s">
        <v>286892</v>
      </c>
      <c r="E97208" t="s">
        <v>15</v>
      </c>
      <c r="F97208" s="1">
        <v>42961.599548611113</v>
      </c>
      <c r="G97208" s="1">
        <v>42961.613981481481</v>
      </c>
      <c r="H97208" s="1">
        <v>42962.573946759258</v>
      </c>
      <c r="I97208" s="1">
        <v>42968.897824074076</v>
      </c>
      <c r="J97208" s="1">
        <v>42983</v>
      </c>
      <c r="K97208">
        <v>9890</v>
      </c>
    </row>
    <row r="97209" spans="1:11" x14ac:dyDescent="0.25">
      <c r="A97209" t="s">
        <v>287692</v>
      </c>
      <c r="B97209" t="s">
        <v>287693</v>
      </c>
      <c r="C97209" t="s">
        <v>287694</v>
      </c>
      <c r="D97209" t="s">
        <v>286892</v>
      </c>
      <c r="E97209" t="s">
        <v>15</v>
      </c>
      <c r="F97209" s="1">
        <v>43107.843715277777</v>
      </c>
      <c r="G97209" s="1">
        <v>43107.852465277778</v>
      </c>
      <c r="H97209" s="1">
        <v>43108.704872685186</v>
      </c>
      <c r="I97209" s="1">
        <v>43117.84884259259</v>
      </c>
      <c r="J97209" s="1">
        <v>43131</v>
      </c>
      <c r="K97209">
        <v>2290</v>
      </c>
    </row>
    <row r="97210" spans="1:11" x14ac:dyDescent="0.25">
      <c r="A97210" t="s">
        <v>287695</v>
      </c>
      <c r="B97210" t="s">
        <v>287696</v>
      </c>
      <c r="C97210" t="s">
        <v>287697</v>
      </c>
      <c r="D97210" t="s">
        <v>286892</v>
      </c>
      <c r="E97210" t="s">
        <v>15</v>
      </c>
      <c r="F97210" s="1">
        <v>43069.426493055558</v>
      </c>
      <c r="G97210" s="1">
        <v>43069.439120370371</v>
      </c>
      <c r="H97210" s="1">
        <v>43070.742210648146</v>
      </c>
      <c r="I97210" s="1">
        <v>43078.404189814813</v>
      </c>
      <c r="J97210" s="1">
        <v>43096</v>
      </c>
      <c r="K97210">
        <v>5590</v>
      </c>
    </row>
    <row r="97211" spans="1:11" x14ac:dyDescent="0.25">
      <c r="A97211" t="s">
        <v>287698</v>
      </c>
      <c r="B97211" t="s">
        <v>287699</v>
      </c>
      <c r="C97211" t="s">
        <v>287700</v>
      </c>
      <c r="D97211" t="s">
        <v>286892</v>
      </c>
      <c r="E97211" t="s">
        <v>15</v>
      </c>
      <c r="F97211" s="1">
        <v>43285.427465277775</v>
      </c>
      <c r="G97211" s="1">
        <v>43286.673206018517</v>
      </c>
      <c r="H97211" s="1">
        <v>43286.520833333336</v>
      </c>
      <c r="I97211" s="1">
        <v>43295.603136574071</v>
      </c>
      <c r="J97211" s="1">
        <v>43298</v>
      </c>
      <c r="K97211">
        <v>3490</v>
      </c>
    </row>
    <row r="97212" spans="1:11" x14ac:dyDescent="0.25">
      <c r="A97212" t="s">
        <v>287701</v>
      </c>
      <c r="B97212" t="s">
        <v>287702</v>
      </c>
      <c r="C97212" t="s">
        <v>287703</v>
      </c>
      <c r="D97212" t="s">
        <v>286892</v>
      </c>
      <c r="E97212" t="s">
        <v>15</v>
      </c>
      <c r="F97212" s="1">
        <v>42853.551400462966</v>
      </c>
      <c r="G97212" s="1">
        <v>42853.559212962966</v>
      </c>
      <c r="H97212" s="1">
        <v>42853.572395833333</v>
      </c>
      <c r="I97212" s="1">
        <v>42860.508657407408</v>
      </c>
      <c r="J97212" s="1">
        <v>42879</v>
      </c>
      <c r="K97212">
        <v>2690</v>
      </c>
    </row>
    <row r="97213" spans="1:11" x14ac:dyDescent="0.25">
      <c r="A97213" t="s">
        <v>287704</v>
      </c>
      <c r="B97213" t="s">
        <v>287705</v>
      </c>
      <c r="C97213" t="s">
        <v>287706</v>
      </c>
      <c r="D97213" t="s">
        <v>286892</v>
      </c>
      <c r="E97213" t="s">
        <v>15</v>
      </c>
      <c r="F97213" s="1">
        <v>42788.452650462961</v>
      </c>
      <c r="G97213" s="1">
        <v>42788.460706018515</v>
      </c>
      <c r="H97213" s="1">
        <v>42789.859409722223</v>
      </c>
      <c r="I97213" s="1">
        <v>42795.567662037036</v>
      </c>
      <c r="J97213" s="1">
        <v>42815</v>
      </c>
      <c r="K97213">
        <v>2490</v>
      </c>
    </row>
    <row r="97214" spans="1:11" x14ac:dyDescent="0.25">
      <c r="A97214" t="s">
        <v>287707</v>
      </c>
      <c r="B97214" t="s">
        <v>287708</v>
      </c>
      <c r="C97214" t="s">
        <v>287709</v>
      </c>
      <c r="D97214" t="s">
        <v>286892</v>
      </c>
      <c r="E97214" t="s">
        <v>15</v>
      </c>
      <c r="F97214" s="1">
        <v>42932.799629629626</v>
      </c>
      <c r="G97214" s="1">
        <v>42932.809201388889</v>
      </c>
      <c r="H97214" s="1">
        <v>42933.80023148148</v>
      </c>
      <c r="I97214" s="1">
        <v>42947.877615740741</v>
      </c>
      <c r="J97214" s="1">
        <v>42963</v>
      </c>
      <c r="K97214">
        <v>2290</v>
      </c>
    </row>
    <row r="97215" spans="1:11" x14ac:dyDescent="0.25">
      <c r="A97215" t="s">
        <v>287710</v>
      </c>
      <c r="B97215" t="s">
        <v>287711</v>
      </c>
      <c r="C97215" t="s">
        <v>287712</v>
      </c>
      <c r="D97215" t="s">
        <v>286892</v>
      </c>
      <c r="E97215" t="s">
        <v>15</v>
      </c>
      <c r="F97215" s="1">
        <v>43230.848738425928</v>
      </c>
      <c r="G97215" s="1">
        <v>43231.132835648146</v>
      </c>
      <c r="H97215" s="1">
        <v>43231.627083333333</v>
      </c>
      <c r="I97215" s="1">
        <v>43237.560729166667</v>
      </c>
      <c r="J97215" s="1">
        <v>43249</v>
      </c>
      <c r="K97215">
        <v>4490</v>
      </c>
    </row>
    <row r="97216" spans="1:11" x14ac:dyDescent="0.25">
      <c r="A97216" t="s">
        <v>287713</v>
      </c>
      <c r="B97216" t="s">
        <v>287714</v>
      </c>
      <c r="C97216" t="s">
        <v>287715</v>
      </c>
      <c r="D97216" t="s">
        <v>286892</v>
      </c>
      <c r="E97216" t="s">
        <v>15</v>
      </c>
      <c r="F97216" s="1">
        <v>43281.650069444448</v>
      </c>
      <c r="G97216" s="1">
        <v>43286.669618055559</v>
      </c>
      <c r="H97216" s="1">
        <v>43285.361111111109</v>
      </c>
      <c r="I97216" s="1">
        <v>43288.696192129632</v>
      </c>
      <c r="J97216" s="1">
        <v>43301</v>
      </c>
      <c r="K97216">
        <v>12990</v>
      </c>
    </row>
    <row r="97217" spans="1:11" x14ac:dyDescent="0.25">
      <c r="A97217" t="s">
        <v>287716</v>
      </c>
      <c r="B97217" t="s">
        <v>287717</v>
      </c>
      <c r="C97217" t="s">
        <v>287718</v>
      </c>
      <c r="D97217" t="s">
        <v>286892</v>
      </c>
      <c r="E97217" t="s">
        <v>15</v>
      </c>
      <c r="F97217" s="1">
        <v>42890.764699074076</v>
      </c>
      <c r="G97217" s="1">
        <v>42890.77140046296</v>
      </c>
      <c r="H97217" s="1">
        <v>42891.632071759261</v>
      </c>
      <c r="I97217" s="1">
        <v>42892.456620370373</v>
      </c>
      <c r="J97217" s="1">
        <v>42912</v>
      </c>
      <c r="K97217">
        <v>5090</v>
      </c>
    </row>
    <row r="97218" spans="1:11" x14ac:dyDescent="0.25">
      <c r="A97218" t="s">
        <v>287719</v>
      </c>
      <c r="B97218" t="s">
        <v>287720</v>
      </c>
      <c r="C97218" t="s">
        <v>287721</v>
      </c>
      <c r="D97218" t="s">
        <v>286892</v>
      </c>
      <c r="E97218" t="s">
        <v>15</v>
      </c>
      <c r="F97218" s="1">
        <v>43231.537523148145</v>
      </c>
      <c r="G97218" s="1">
        <v>43231.54954861111</v>
      </c>
      <c r="H97218" s="1">
        <v>43235.439583333333</v>
      </c>
      <c r="I97218" s="1">
        <v>43238.767083333332</v>
      </c>
      <c r="J97218" s="1">
        <v>43249</v>
      </c>
      <c r="K97218">
        <v>5490</v>
      </c>
    </row>
    <row r="97219" spans="1:11" x14ac:dyDescent="0.25">
      <c r="A97219" t="s">
        <v>287722</v>
      </c>
      <c r="B97219" t="s">
        <v>287723</v>
      </c>
      <c r="C97219" t="s">
        <v>287724</v>
      </c>
      <c r="D97219" t="s">
        <v>286892</v>
      </c>
      <c r="E97219" t="s">
        <v>15</v>
      </c>
      <c r="F97219" s="1">
        <v>42913.455428240741</v>
      </c>
      <c r="G97219" s="1">
        <v>42913.476203703707</v>
      </c>
      <c r="H97219" s="1">
        <v>42914.493159722224</v>
      </c>
      <c r="I97219" s="1">
        <v>42926.802777777775</v>
      </c>
      <c r="J97219" s="1">
        <v>42935</v>
      </c>
      <c r="K97219">
        <v>2690</v>
      </c>
    </row>
    <row r="97220" spans="1:11" x14ac:dyDescent="0.25">
      <c r="A97220" t="s">
        <v>287725</v>
      </c>
      <c r="B97220" t="s">
        <v>287726</v>
      </c>
      <c r="C97220" t="s">
        <v>287727</v>
      </c>
      <c r="D97220" t="s">
        <v>286892</v>
      </c>
      <c r="E97220" t="s">
        <v>15</v>
      </c>
      <c r="F97220" s="1">
        <v>42766.318796296298</v>
      </c>
      <c r="G97220" s="1">
        <v>42766.398576388892</v>
      </c>
      <c r="H97220" s="1">
        <v>42766.468217592592</v>
      </c>
      <c r="I97220" s="1">
        <v>42783.642789351848</v>
      </c>
      <c r="J97220" s="1">
        <v>42802</v>
      </c>
      <c r="K97220">
        <v>9890</v>
      </c>
    </row>
    <row r="97221" spans="1:11" x14ac:dyDescent="0.25">
      <c r="A97221" t="s">
        <v>287728</v>
      </c>
      <c r="B97221" t="s">
        <v>287729</v>
      </c>
      <c r="C97221" t="s">
        <v>287730</v>
      </c>
      <c r="D97221" t="s">
        <v>286892</v>
      </c>
      <c r="E97221" t="s">
        <v>15</v>
      </c>
      <c r="F97221" s="1">
        <v>43032.514374999999</v>
      </c>
      <c r="G97221" s="1">
        <v>43033.103020833332</v>
      </c>
      <c r="H97221" s="1">
        <v>43033.798171296294</v>
      </c>
      <c r="I97221" s="1">
        <v>43034.656145833331</v>
      </c>
      <c r="J97221" s="1">
        <v>43045</v>
      </c>
      <c r="K97221">
        <v>4590</v>
      </c>
    </row>
    <row r="97222" spans="1:11" x14ac:dyDescent="0.25">
      <c r="A97222" t="s">
        <v>287731</v>
      </c>
      <c r="B97222" t="s">
        <v>287732</v>
      </c>
      <c r="C97222" t="s">
        <v>200760</v>
      </c>
      <c r="D97222" t="s">
        <v>286892</v>
      </c>
      <c r="E97222" t="s">
        <v>15</v>
      </c>
      <c r="F97222" s="1">
        <v>43212.308055555557</v>
      </c>
      <c r="G97222" s="1">
        <v>43214.792719907404</v>
      </c>
      <c r="H97222" s="1">
        <v>43214.831655092596</v>
      </c>
      <c r="I97222" s="1">
        <v>43230.005381944444</v>
      </c>
      <c r="J97222" s="1">
        <v>43241</v>
      </c>
      <c r="K97222">
        <v>8990</v>
      </c>
    </row>
    <row r="97223" spans="1:11" x14ac:dyDescent="0.25">
      <c r="A97223" t="s">
        <v>287733</v>
      </c>
      <c r="B97223" t="s">
        <v>287734</v>
      </c>
      <c r="C97223" t="s">
        <v>287735</v>
      </c>
      <c r="D97223" t="s">
        <v>286892</v>
      </c>
      <c r="E97223" t="s">
        <v>191</v>
      </c>
      <c r="F97223" s="1">
        <v>43317.306898148148</v>
      </c>
      <c r="G97223" s="1">
        <v>43317.316064814811</v>
      </c>
      <c r="H97223" s="1">
        <v>43318.556250000001</v>
      </c>
      <c r="I97223" s="1"/>
      <c r="J97223" s="1">
        <v>43321</v>
      </c>
      <c r="K97223">
        <v>3590</v>
      </c>
    </row>
    <row r="97224" spans="1:11" x14ac:dyDescent="0.25">
      <c r="A97224" t="s">
        <v>287736</v>
      </c>
      <c r="B97224" t="s">
        <v>287737</v>
      </c>
      <c r="C97224" t="s">
        <v>287738</v>
      </c>
      <c r="D97224" t="s">
        <v>286892</v>
      </c>
      <c r="E97224" t="s">
        <v>15</v>
      </c>
      <c r="F97224" s="1">
        <v>42914.605011574073</v>
      </c>
      <c r="G97224" s="1">
        <v>42914.613981481481</v>
      </c>
      <c r="H97224" s="1">
        <v>42915.630231481482</v>
      </c>
      <c r="I97224" s="1">
        <v>42920.761087962965</v>
      </c>
      <c r="J97224" s="1">
        <v>42927</v>
      </c>
      <c r="K97224">
        <v>3290</v>
      </c>
    </row>
    <row r="97225" spans="1:11" x14ac:dyDescent="0.25">
      <c r="A97225" t="s">
        <v>287739</v>
      </c>
      <c r="B97225" t="s">
        <v>287740</v>
      </c>
      <c r="C97225" t="s">
        <v>287741</v>
      </c>
      <c r="D97225" t="s">
        <v>286892</v>
      </c>
      <c r="E97225" t="s">
        <v>15</v>
      </c>
      <c r="F97225" s="1">
        <v>43011.90724537037</v>
      </c>
      <c r="G97225" s="1">
        <v>43012.122708333336</v>
      </c>
      <c r="H97225" s="1">
        <v>43012.803414351853</v>
      </c>
      <c r="I97225" s="1">
        <v>43013.621979166666</v>
      </c>
      <c r="J97225" s="1">
        <v>43027</v>
      </c>
      <c r="K97225">
        <v>4590</v>
      </c>
    </row>
    <row r="97226" spans="1:11" x14ac:dyDescent="0.25">
      <c r="A97226" t="s">
        <v>287742</v>
      </c>
      <c r="B97226" t="s">
        <v>287743</v>
      </c>
      <c r="C97226" t="s">
        <v>287744</v>
      </c>
      <c r="D97226" t="s">
        <v>286892</v>
      </c>
      <c r="E97226" t="s">
        <v>15</v>
      </c>
      <c r="F97226" s="1">
        <v>42944.877685185187</v>
      </c>
      <c r="G97226" s="1">
        <v>42944.885659722226</v>
      </c>
      <c r="H97226" s="1">
        <v>42947.752164351848</v>
      </c>
      <c r="I97226" s="1">
        <v>42957.784699074073</v>
      </c>
      <c r="J97226" s="1">
        <v>42968</v>
      </c>
      <c r="K97226">
        <v>5690</v>
      </c>
    </row>
    <row r="97227" spans="1:11" x14ac:dyDescent="0.25">
      <c r="A97227" t="s">
        <v>287745</v>
      </c>
      <c r="B97227" t="s">
        <v>287746</v>
      </c>
      <c r="C97227" t="s">
        <v>71675</v>
      </c>
      <c r="D97227" t="s">
        <v>286892</v>
      </c>
      <c r="E97227" t="s">
        <v>15</v>
      </c>
      <c r="F97227" s="1">
        <v>42940.585613425923</v>
      </c>
      <c r="G97227" s="1">
        <v>42940.593993055554</v>
      </c>
      <c r="H97227" s="1">
        <v>42941.822175925925</v>
      </c>
      <c r="I97227" s="1">
        <v>42947.987743055557</v>
      </c>
      <c r="J97227" s="1">
        <v>42958</v>
      </c>
      <c r="K97227">
        <v>3290</v>
      </c>
    </row>
    <row r="97228" spans="1:11" x14ac:dyDescent="0.25">
      <c r="A97228" t="s">
        <v>287747</v>
      </c>
      <c r="B97228" t="s">
        <v>287748</v>
      </c>
      <c r="C97228" t="s">
        <v>287749</v>
      </c>
      <c r="D97228" t="s">
        <v>286892</v>
      </c>
      <c r="E97228" t="s">
        <v>15</v>
      </c>
      <c r="F97228" s="1">
        <v>42975.957708333335</v>
      </c>
      <c r="G97228" s="1">
        <v>42975.965439814812</v>
      </c>
      <c r="H97228" s="1">
        <v>42976.780011574076</v>
      </c>
      <c r="I97228" s="1">
        <v>42991.82199074074</v>
      </c>
      <c r="J97228" s="1">
        <v>43006</v>
      </c>
      <c r="K97228">
        <v>2690</v>
      </c>
    </row>
    <row r="97229" spans="1:11" x14ac:dyDescent="0.25">
      <c r="A97229" t="s">
        <v>287750</v>
      </c>
      <c r="B97229" t="s">
        <v>287751</v>
      </c>
      <c r="C97229" t="s">
        <v>287752</v>
      </c>
      <c r="D97229" t="s">
        <v>286892</v>
      </c>
      <c r="E97229" t="s">
        <v>15</v>
      </c>
      <c r="F97229" s="1">
        <v>43301.45994212963</v>
      </c>
      <c r="G97229" s="1">
        <v>43301.468923611108</v>
      </c>
      <c r="H97229" s="1">
        <v>43304.375694444447</v>
      </c>
      <c r="I97229" s="1">
        <v>43306.699259259258</v>
      </c>
      <c r="J97229" s="1">
        <v>43311</v>
      </c>
      <c r="K97229">
        <v>2990</v>
      </c>
    </row>
    <row r="97230" spans="1:11" x14ac:dyDescent="0.25">
      <c r="A97230" t="s">
        <v>287753</v>
      </c>
      <c r="B97230" t="s">
        <v>287754</v>
      </c>
      <c r="C97230" t="s">
        <v>287755</v>
      </c>
      <c r="D97230" t="s">
        <v>286892</v>
      </c>
      <c r="E97230" t="s">
        <v>15</v>
      </c>
      <c r="F97230" s="1">
        <v>42834.70039351852</v>
      </c>
      <c r="G97230" s="1">
        <v>42834.709780092591</v>
      </c>
      <c r="H97230" s="1">
        <v>42835.575289351851</v>
      </c>
      <c r="I97230" s="1">
        <v>42866.924525462964</v>
      </c>
      <c r="J97230" s="1">
        <v>42871</v>
      </c>
      <c r="K97230">
        <v>10990</v>
      </c>
    </row>
    <row r="97231" spans="1:11" x14ac:dyDescent="0.25">
      <c r="A97231" t="s">
        <v>287756</v>
      </c>
      <c r="B97231" t="s">
        <v>287757</v>
      </c>
      <c r="C97231" t="s">
        <v>287758</v>
      </c>
      <c r="D97231" t="s">
        <v>286892</v>
      </c>
      <c r="E97231" t="s">
        <v>15</v>
      </c>
      <c r="F97231" s="1">
        <v>43326.921666666669</v>
      </c>
      <c r="G97231" s="1">
        <v>43328.191064814811</v>
      </c>
      <c r="H97231" s="1">
        <v>43329.50277777778</v>
      </c>
      <c r="I97231" s="1">
        <v>43332.494155092594</v>
      </c>
      <c r="J97231" s="1">
        <v>43334</v>
      </c>
      <c r="K97231">
        <v>7490</v>
      </c>
    </row>
    <row r="97232" spans="1:11" x14ac:dyDescent="0.25">
      <c r="A97232" t="s">
        <v>287759</v>
      </c>
      <c r="B97232" t="s">
        <v>287760</v>
      </c>
      <c r="C97232" t="s">
        <v>287761</v>
      </c>
      <c r="D97232" t="s">
        <v>286892</v>
      </c>
      <c r="E97232" t="s">
        <v>15</v>
      </c>
      <c r="F97232" s="1">
        <v>42834.659386574072</v>
      </c>
      <c r="G97232" s="1">
        <v>42834.668020833335</v>
      </c>
      <c r="H97232" s="1">
        <v>42835.575289351851</v>
      </c>
      <c r="I97232" s="1">
        <v>42851.537129629629</v>
      </c>
      <c r="J97232" s="1">
        <v>42867</v>
      </c>
      <c r="K97232">
        <v>12990</v>
      </c>
    </row>
    <row r="97233" spans="1:11" x14ac:dyDescent="0.25">
      <c r="A97233" t="s">
        <v>287762</v>
      </c>
      <c r="B97233" t="s">
        <v>287763</v>
      </c>
      <c r="C97233" t="s">
        <v>287764</v>
      </c>
      <c r="D97233" t="s">
        <v>286892</v>
      </c>
      <c r="E97233" t="s">
        <v>15</v>
      </c>
      <c r="F97233" s="1">
        <v>43063.810763888891</v>
      </c>
      <c r="G97233" s="1">
        <v>43063.954710648148</v>
      </c>
      <c r="H97233" s="1">
        <v>43066.848599537036</v>
      </c>
      <c r="I97233" s="1">
        <v>43075.504930555559</v>
      </c>
      <c r="J97233" s="1">
        <v>43090</v>
      </c>
      <c r="K97233">
        <v>36890</v>
      </c>
    </row>
    <row r="97234" spans="1:11" x14ac:dyDescent="0.25">
      <c r="A97234" t="s">
        <v>287765</v>
      </c>
      <c r="B97234" t="s">
        <v>287766</v>
      </c>
      <c r="C97234" t="s">
        <v>287767</v>
      </c>
      <c r="D97234" t="s">
        <v>286892</v>
      </c>
      <c r="E97234" t="s">
        <v>15</v>
      </c>
      <c r="F97234" s="1">
        <v>42959.694895833331</v>
      </c>
      <c r="G97234" s="1">
        <v>42959.705000000002</v>
      </c>
      <c r="H97234" s="1">
        <v>42961.562592592592</v>
      </c>
      <c r="I97234" s="1">
        <v>42968.720173611109</v>
      </c>
      <c r="J97234" s="1">
        <v>42983</v>
      </c>
      <c r="K97234">
        <v>1690</v>
      </c>
    </row>
    <row r="97235" spans="1:11" x14ac:dyDescent="0.25">
      <c r="A97235" t="s">
        <v>287768</v>
      </c>
      <c r="B97235" t="s">
        <v>287769</v>
      </c>
      <c r="C97235" t="s">
        <v>287770</v>
      </c>
      <c r="D97235" t="s">
        <v>286892</v>
      </c>
      <c r="E97235" t="s">
        <v>15</v>
      </c>
      <c r="F97235" s="1">
        <v>43248.677337962959</v>
      </c>
      <c r="G97235" s="1">
        <v>43249.675266203703</v>
      </c>
      <c r="H97235" s="1">
        <v>43250.462500000001</v>
      </c>
      <c r="I97235" s="1">
        <v>43253.516909722224</v>
      </c>
      <c r="J97235" s="1">
        <v>43271</v>
      </c>
      <c r="K97235">
        <v>3490</v>
      </c>
    </row>
    <row r="97236" spans="1:11" x14ac:dyDescent="0.25">
      <c r="A97236" t="s">
        <v>287771</v>
      </c>
      <c r="B97236" t="s">
        <v>287772</v>
      </c>
      <c r="C97236" t="s">
        <v>287773</v>
      </c>
      <c r="D97236" t="s">
        <v>286892</v>
      </c>
      <c r="E97236" t="s">
        <v>15</v>
      </c>
      <c r="F97236" s="1">
        <v>43288.841134259259</v>
      </c>
      <c r="G97236" s="1">
        <v>43288.851226851853</v>
      </c>
      <c r="H97236" s="1">
        <v>43291.555555555555</v>
      </c>
      <c r="I97236" s="1">
        <v>43292.672685185185</v>
      </c>
      <c r="J97236" s="1">
        <v>43300</v>
      </c>
      <c r="K97236">
        <v>7090</v>
      </c>
    </row>
    <row r="97237" spans="1:11" x14ac:dyDescent="0.25">
      <c r="A97237" t="s">
        <v>287774</v>
      </c>
      <c r="B97237" t="s">
        <v>287775</v>
      </c>
      <c r="C97237" t="s">
        <v>287776</v>
      </c>
      <c r="D97237" t="s">
        <v>286892</v>
      </c>
      <c r="E97237" t="s">
        <v>15</v>
      </c>
      <c r="F97237" s="1">
        <v>43061.890833333331</v>
      </c>
      <c r="G97237" s="1">
        <v>43061.896157407406</v>
      </c>
      <c r="H97237" s="1">
        <v>43062.636770833335</v>
      </c>
      <c r="I97237" s="1">
        <v>43088.037233796298</v>
      </c>
      <c r="J97237" s="1">
        <v>43089</v>
      </c>
      <c r="K97237">
        <v>4590</v>
      </c>
    </row>
    <row r="97238" spans="1:11" x14ac:dyDescent="0.25">
      <c r="A97238" t="s">
        <v>287777</v>
      </c>
      <c r="B97238" t="s">
        <v>287778</v>
      </c>
      <c r="C97238" t="s">
        <v>287779</v>
      </c>
      <c r="D97238" t="s">
        <v>286892</v>
      </c>
      <c r="E97238" t="s">
        <v>15</v>
      </c>
      <c r="F97238" s="1">
        <v>43284.405763888892</v>
      </c>
      <c r="G97238" s="1">
        <v>43286.684583333335</v>
      </c>
      <c r="H97238" s="1">
        <v>43287.381249999999</v>
      </c>
      <c r="I97238" s="1">
        <v>43293.702418981484</v>
      </c>
      <c r="J97238" s="1">
        <v>43306</v>
      </c>
      <c r="K97238">
        <v>44990</v>
      </c>
    </row>
    <row r="97239" spans="1:11" x14ac:dyDescent="0.25">
      <c r="A97239" t="s">
        <v>287780</v>
      </c>
      <c r="B97239" t="s">
        <v>287781</v>
      </c>
      <c r="C97239" t="s">
        <v>287782</v>
      </c>
      <c r="D97239" t="s">
        <v>286892</v>
      </c>
      <c r="E97239" t="s">
        <v>15</v>
      </c>
      <c r="F97239" s="1">
        <v>43118.534131944441</v>
      </c>
      <c r="G97239" s="1">
        <v>43118.550740740742</v>
      </c>
      <c r="H97239" s="1">
        <v>43119.704467592594</v>
      </c>
      <c r="I97239" s="1">
        <v>43138.890451388892</v>
      </c>
      <c r="J97239" s="1">
        <v>43147</v>
      </c>
      <c r="K97239">
        <v>3690</v>
      </c>
    </row>
    <row r="97240" spans="1:11" x14ac:dyDescent="0.25">
      <c r="A97240" t="s">
        <v>287783</v>
      </c>
      <c r="B97240" t="s">
        <v>287784</v>
      </c>
      <c r="C97240" t="s">
        <v>287785</v>
      </c>
      <c r="D97240" t="s">
        <v>286892</v>
      </c>
      <c r="E97240" t="s">
        <v>15</v>
      </c>
      <c r="F97240" s="1">
        <v>42884.390648148146</v>
      </c>
      <c r="G97240" s="1">
        <v>42884.396041666667</v>
      </c>
      <c r="H97240" s="1">
        <v>42884.621446759258</v>
      </c>
      <c r="I97240" s="1">
        <v>42895.532430555555</v>
      </c>
      <c r="J97240" s="1">
        <v>42915</v>
      </c>
      <c r="K97240">
        <v>4990</v>
      </c>
    </row>
    <row r="97241" spans="1:11" x14ac:dyDescent="0.25">
      <c r="A97241" t="s">
        <v>287786</v>
      </c>
      <c r="B97241" t="s">
        <v>287787</v>
      </c>
      <c r="C97241" t="s">
        <v>287788</v>
      </c>
      <c r="D97241" t="s">
        <v>286892</v>
      </c>
      <c r="E97241" t="s">
        <v>15</v>
      </c>
      <c r="F97241" s="1">
        <v>43332.735358796293</v>
      </c>
      <c r="G97241" s="1">
        <v>43332.743379629632</v>
      </c>
      <c r="H97241" s="1">
        <v>43333.54791666667</v>
      </c>
      <c r="I97241" s="1">
        <v>43334.811851851853</v>
      </c>
      <c r="J97241" s="1">
        <v>43336</v>
      </c>
      <c r="K97241">
        <v>12990</v>
      </c>
    </row>
    <row r="97242" spans="1:11" x14ac:dyDescent="0.25">
      <c r="A97242" t="s">
        <v>287789</v>
      </c>
      <c r="B97242" t="s">
        <v>287790</v>
      </c>
      <c r="C97242" t="s">
        <v>287791</v>
      </c>
      <c r="D97242" t="s">
        <v>286892</v>
      </c>
      <c r="E97242" t="s">
        <v>15</v>
      </c>
      <c r="F97242" s="1">
        <v>42933.952222222222</v>
      </c>
      <c r="G97242" s="1">
        <v>42934.021284722221</v>
      </c>
      <c r="H97242" s="1">
        <v>42934.715405092589</v>
      </c>
      <c r="I97242" s="1">
        <v>42936.772627314815</v>
      </c>
      <c r="J97242" s="1">
        <v>42951</v>
      </c>
      <c r="K97242">
        <v>14990</v>
      </c>
    </row>
    <row r="97243" spans="1:11" x14ac:dyDescent="0.25">
      <c r="A97243" t="s">
        <v>287792</v>
      </c>
      <c r="B97243" t="s">
        <v>287793</v>
      </c>
      <c r="C97243" t="s">
        <v>287794</v>
      </c>
      <c r="D97243" t="s">
        <v>286892</v>
      </c>
      <c r="E97243" t="s">
        <v>15</v>
      </c>
      <c r="F97243" s="1">
        <v>42839.921226851853</v>
      </c>
      <c r="G97243" s="1">
        <v>42843.163738425923</v>
      </c>
      <c r="H97243" s="1">
        <v>42843.408530092594</v>
      </c>
      <c r="I97243" s="1">
        <v>42864.353587962964</v>
      </c>
      <c r="J97243" s="1">
        <v>42873</v>
      </c>
      <c r="K97243">
        <v>9890</v>
      </c>
    </row>
    <row r="97244" spans="1:11" x14ac:dyDescent="0.25">
      <c r="A97244" t="s">
        <v>287795</v>
      </c>
      <c r="B97244" t="s">
        <v>287796</v>
      </c>
      <c r="C97244" t="s">
        <v>287797</v>
      </c>
      <c r="D97244" t="s">
        <v>286892</v>
      </c>
      <c r="E97244" t="s">
        <v>15</v>
      </c>
      <c r="F97244" s="1">
        <v>42865.337789351855</v>
      </c>
      <c r="G97244" s="1">
        <v>42867.114641203705</v>
      </c>
      <c r="H97244" s="1">
        <v>42867.390069444446</v>
      </c>
      <c r="I97244" s="1">
        <v>42872.718368055554</v>
      </c>
      <c r="J97244" s="1">
        <v>42885</v>
      </c>
      <c r="K97244">
        <v>20890</v>
      </c>
    </row>
    <row r="97245" spans="1:11" x14ac:dyDescent="0.25">
      <c r="A97245" t="s">
        <v>287798</v>
      </c>
      <c r="B97245" t="s">
        <v>287799</v>
      </c>
      <c r="C97245" t="s">
        <v>287800</v>
      </c>
      <c r="D97245" t="s">
        <v>286892</v>
      </c>
      <c r="E97245" t="s">
        <v>15</v>
      </c>
      <c r="F97245" s="1">
        <v>42835.448819444442</v>
      </c>
      <c r="G97245" s="1">
        <v>42835.455046296294</v>
      </c>
      <c r="H97245" s="1">
        <v>42835.575231481482</v>
      </c>
      <c r="I97245" s="1">
        <v>42842.644571759258</v>
      </c>
      <c r="J97245" s="1">
        <v>42859</v>
      </c>
      <c r="K97245">
        <v>12990</v>
      </c>
    </row>
    <row r="97246" spans="1:11" x14ac:dyDescent="0.25">
      <c r="A97246" t="s">
        <v>287801</v>
      </c>
      <c r="B97246" t="s">
        <v>287802</v>
      </c>
      <c r="C97246" t="s">
        <v>287803</v>
      </c>
      <c r="D97246" t="s">
        <v>286892</v>
      </c>
      <c r="E97246" t="s">
        <v>15</v>
      </c>
      <c r="F97246" s="1">
        <v>43091.76766203704</v>
      </c>
      <c r="G97246" s="1">
        <v>43091.774594907409</v>
      </c>
      <c r="H97246" s="1">
        <v>43095.741805555554</v>
      </c>
      <c r="I97246" s="1">
        <v>43109.710497685184</v>
      </c>
      <c r="J97246" s="1">
        <v>43123</v>
      </c>
      <c r="K97246">
        <v>5290</v>
      </c>
    </row>
    <row r="97247" spans="1:11" x14ac:dyDescent="0.25">
      <c r="A97247" t="s">
        <v>287804</v>
      </c>
      <c r="B97247" t="s">
        <v>287805</v>
      </c>
      <c r="C97247" t="s">
        <v>287806</v>
      </c>
      <c r="D97247" t="s">
        <v>286892</v>
      </c>
      <c r="E97247" t="s">
        <v>15</v>
      </c>
      <c r="F97247" s="1">
        <v>43027.331516203703</v>
      </c>
      <c r="G97247" s="1">
        <v>43028.122372685182</v>
      </c>
      <c r="H97247" s="1">
        <v>43028.78297453704</v>
      </c>
      <c r="I97247" s="1">
        <v>43039.791585648149</v>
      </c>
      <c r="J97247" s="1">
        <v>43049</v>
      </c>
      <c r="K97247">
        <v>3090</v>
      </c>
    </row>
    <row r="97248" spans="1:11" x14ac:dyDescent="0.25">
      <c r="A97248" t="s">
        <v>287807</v>
      </c>
      <c r="B97248" t="s">
        <v>287808</v>
      </c>
      <c r="C97248" t="s">
        <v>287809</v>
      </c>
      <c r="D97248" t="s">
        <v>286892</v>
      </c>
      <c r="E97248" t="s">
        <v>15</v>
      </c>
      <c r="F97248" s="1">
        <v>42940.620868055557</v>
      </c>
      <c r="G97248" s="1">
        <v>42940.628703703704</v>
      </c>
      <c r="H97248" s="1">
        <v>42941.822187500002</v>
      </c>
      <c r="I97248" s="1">
        <v>42947.657893518517</v>
      </c>
      <c r="J97248" s="1">
        <v>42962</v>
      </c>
      <c r="K97248">
        <v>2490</v>
      </c>
    </row>
    <row r="97249" spans="1:11" x14ac:dyDescent="0.25">
      <c r="A97249" t="s">
        <v>287810</v>
      </c>
      <c r="B97249" t="s">
        <v>287811</v>
      </c>
      <c r="C97249" t="s">
        <v>287812</v>
      </c>
      <c r="D97249" t="s">
        <v>286892</v>
      </c>
      <c r="E97249" t="s">
        <v>15</v>
      </c>
      <c r="F97249" s="1">
        <v>43162.365162037036</v>
      </c>
      <c r="G97249" s="1">
        <v>43162.380960648145</v>
      </c>
      <c r="H97249" s="1">
        <v>43164.805439814816</v>
      </c>
      <c r="I97249" s="1">
        <v>43177.663449074076</v>
      </c>
      <c r="J97249" s="1">
        <v>43193</v>
      </c>
      <c r="K97249">
        <v>4590</v>
      </c>
    </row>
    <row r="97250" spans="1:11" x14ac:dyDescent="0.25">
      <c r="A97250" t="s">
        <v>287813</v>
      </c>
      <c r="B97250" t="s">
        <v>287814</v>
      </c>
      <c r="C97250" t="s">
        <v>287815</v>
      </c>
      <c r="D97250" t="s">
        <v>286892</v>
      </c>
      <c r="E97250" t="s">
        <v>15</v>
      </c>
      <c r="F97250" s="1">
        <v>42970.461180555554</v>
      </c>
      <c r="G97250" s="1">
        <v>42970.4690625</v>
      </c>
      <c r="H97250" s="1">
        <v>42970.785937499997</v>
      </c>
      <c r="I97250" s="1">
        <v>42971.742060185185</v>
      </c>
      <c r="J97250" s="1">
        <v>42986</v>
      </c>
      <c r="K97250">
        <v>2490</v>
      </c>
    </row>
    <row r="97251" spans="1:11" x14ac:dyDescent="0.25">
      <c r="A97251" t="s">
        <v>287816</v>
      </c>
      <c r="B97251" t="s">
        <v>287817</v>
      </c>
      <c r="C97251" t="s">
        <v>287818</v>
      </c>
      <c r="D97251" t="s">
        <v>286892</v>
      </c>
      <c r="E97251" t="s">
        <v>15</v>
      </c>
      <c r="F97251" s="1">
        <v>42840.85328703704</v>
      </c>
      <c r="G97251" s="1">
        <v>42840.862604166665</v>
      </c>
      <c r="H97251" s="1">
        <v>42842.44730324074</v>
      </c>
      <c r="I97251" s="1">
        <v>42867.601458333331</v>
      </c>
      <c r="J97251" s="1">
        <v>42877</v>
      </c>
      <c r="K97251">
        <v>9890</v>
      </c>
    </row>
    <row r="97252" spans="1:11" x14ac:dyDescent="0.25">
      <c r="A97252" t="s">
        <v>287819</v>
      </c>
      <c r="B97252" t="s">
        <v>287820</v>
      </c>
      <c r="C97252" t="s">
        <v>287821</v>
      </c>
      <c r="D97252" t="s">
        <v>286892</v>
      </c>
      <c r="E97252" t="s">
        <v>15</v>
      </c>
      <c r="F97252" s="1">
        <v>42815.58797453704</v>
      </c>
      <c r="G97252" s="1">
        <v>42815.58797453704</v>
      </c>
      <c r="H97252" s="1">
        <v>42816.418078703704</v>
      </c>
      <c r="I97252" s="1">
        <v>42835.109502314815</v>
      </c>
      <c r="J97252" s="1">
        <v>42836</v>
      </c>
      <c r="K97252">
        <v>3690</v>
      </c>
    </row>
    <row r="97253" spans="1:11" x14ac:dyDescent="0.25">
      <c r="A97253" t="s">
        <v>287822</v>
      </c>
      <c r="B97253" t="s">
        <v>287823</v>
      </c>
      <c r="C97253" t="s">
        <v>287824</v>
      </c>
      <c r="D97253" t="s">
        <v>286892</v>
      </c>
      <c r="E97253" t="s">
        <v>15</v>
      </c>
      <c r="F97253" s="1">
        <v>42903.480532407404</v>
      </c>
      <c r="G97253" s="1">
        <v>42906.455104166664</v>
      </c>
      <c r="H97253" s="1">
        <v>42906.57675925926</v>
      </c>
      <c r="I97253" s="1">
        <v>42933.681620370371</v>
      </c>
      <c r="J97253" s="1">
        <v>42929</v>
      </c>
      <c r="K97253">
        <v>3690</v>
      </c>
    </row>
    <row r="97254" spans="1:11" x14ac:dyDescent="0.25">
      <c r="A97254" t="s">
        <v>287825</v>
      </c>
      <c r="B97254" t="s">
        <v>287826</v>
      </c>
      <c r="C97254" t="s">
        <v>287827</v>
      </c>
      <c r="D97254" t="s">
        <v>286892</v>
      </c>
      <c r="E97254" t="s">
        <v>15</v>
      </c>
      <c r="F97254" s="1">
        <v>43318.414305555554</v>
      </c>
      <c r="G97254" s="1">
        <v>43318.423842592594</v>
      </c>
      <c r="H97254" s="1">
        <v>43319.535416666666</v>
      </c>
      <c r="I97254" s="1">
        <v>43325.734363425923</v>
      </c>
      <c r="J97254" s="1">
        <v>43328</v>
      </c>
      <c r="K97254">
        <v>12990</v>
      </c>
    </row>
    <row r="97255" spans="1:11" x14ac:dyDescent="0.25">
      <c r="A97255" t="s">
        <v>287828</v>
      </c>
      <c r="B97255" t="s">
        <v>287829</v>
      </c>
      <c r="C97255" t="s">
        <v>287830</v>
      </c>
      <c r="D97255" t="s">
        <v>286892</v>
      </c>
      <c r="E97255" t="s">
        <v>15</v>
      </c>
      <c r="F97255" s="1">
        <v>42976.357604166667</v>
      </c>
      <c r="G97255" s="1">
        <v>42976.364907407406</v>
      </c>
      <c r="H97255" s="1">
        <v>42976.700023148151</v>
      </c>
      <c r="I97255" s="1">
        <v>42979.628611111111</v>
      </c>
      <c r="J97255" s="1">
        <v>42998</v>
      </c>
      <c r="K97255">
        <v>13590</v>
      </c>
    </row>
    <row r="97256" spans="1:11" x14ac:dyDescent="0.25">
      <c r="A97256" t="s">
        <v>287831</v>
      </c>
      <c r="B97256" t="s">
        <v>287832</v>
      </c>
      <c r="C97256" t="s">
        <v>287833</v>
      </c>
      <c r="D97256" t="s">
        <v>286892</v>
      </c>
      <c r="E97256" t="s">
        <v>15</v>
      </c>
      <c r="F97256" s="1">
        <v>43258.73636574074</v>
      </c>
      <c r="G97256" s="1">
        <v>43258.749166666668</v>
      </c>
      <c r="H97256" s="1">
        <v>43259.388888888891</v>
      </c>
      <c r="I97256" s="1">
        <v>43263.522627314815</v>
      </c>
      <c r="J97256" s="1">
        <v>43276</v>
      </c>
      <c r="K97256">
        <v>10490</v>
      </c>
    </row>
    <row r="97257" spans="1:11" x14ac:dyDescent="0.25">
      <c r="A97257" t="s">
        <v>287834</v>
      </c>
      <c r="B97257" t="s">
        <v>287835</v>
      </c>
      <c r="C97257" t="s">
        <v>287836</v>
      </c>
      <c r="D97257" t="s">
        <v>286892</v>
      </c>
      <c r="E97257" t="s">
        <v>15</v>
      </c>
      <c r="F97257" s="1">
        <v>43185.907800925925</v>
      </c>
      <c r="G97257" s="1">
        <v>43187.116273148145</v>
      </c>
      <c r="H97257" s="1">
        <v>43187.785775462966</v>
      </c>
      <c r="I97257" s="1">
        <v>43199.890532407408</v>
      </c>
      <c r="J97257" s="1">
        <v>43196</v>
      </c>
      <c r="K97257">
        <v>4890</v>
      </c>
    </row>
    <row r="97258" spans="1:11" x14ac:dyDescent="0.25">
      <c r="A97258" t="s">
        <v>287837</v>
      </c>
      <c r="B97258" t="s">
        <v>287838</v>
      </c>
      <c r="C97258" t="s">
        <v>287839</v>
      </c>
      <c r="D97258" t="s">
        <v>286892</v>
      </c>
      <c r="E97258" t="s">
        <v>15</v>
      </c>
      <c r="F97258" s="1">
        <v>42909.548761574071</v>
      </c>
      <c r="G97258" s="1">
        <v>42909.558564814812</v>
      </c>
      <c r="H97258" s="1">
        <v>42912.571053240739</v>
      </c>
      <c r="I97258" s="1">
        <v>42920.616423611114</v>
      </c>
      <c r="J97258" s="1">
        <v>42933</v>
      </c>
      <c r="K97258">
        <v>14990</v>
      </c>
    </row>
    <row r="97259" spans="1:11" x14ac:dyDescent="0.25">
      <c r="A97259" t="s">
        <v>287840</v>
      </c>
      <c r="B97259" t="s">
        <v>287841</v>
      </c>
      <c r="C97259" t="s">
        <v>287842</v>
      </c>
      <c r="D97259" t="s">
        <v>286892</v>
      </c>
      <c r="E97259" t="s">
        <v>15</v>
      </c>
      <c r="F97259" s="1">
        <v>43308.512789351851</v>
      </c>
      <c r="G97259" s="1">
        <v>43309.11482638889</v>
      </c>
      <c r="H97259" s="1">
        <v>43311.570833333331</v>
      </c>
      <c r="I97259" s="1">
        <v>43314.82545138889</v>
      </c>
      <c r="J97259" s="1">
        <v>43318</v>
      </c>
      <c r="K97259">
        <v>7490</v>
      </c>
    </row>
    <row r="97260" spans="1:11" x14ac:dyDescent="0.25">
      <c r="A97260" t="s">
        <v>287843</v>
      </c>
      <c r="B97260" t="s">
        <v>287844</v>
      </c>
      <c r="C97260" t="s">
        <v>287845</v>
      </c>
      <c r="D97260" t="s">
        <v>286892</v>
      </c>
      <c r="E97260" t="s">
        <v>15</v>
      </c>
      <c r="F97260" s="1">
        <v>43264.541203703702</v>
      </c>
      <c r="G97260" s="1">
        <v>43265.177256944444</v>
      </c>
      <c r="H97260" s="1">
        <v>43265.496527777781</v>
      </c>
      <c r="I97260" s="1">
        <v>43266.724999999999</v>
      </c>
      <c r="J97260" s="1">
        <v>43276</v>
      </c>
      <c r="K97260">
        <v>10490</v>
      </c>
    </row>
    <row r="97261" spans="1:11" x14ac:dyDescent="0.25">
      <c r="A97261" t="s">
        <v>287846</v>
      </c>
      <c r="B97261" t="s">
        <v>287847</v>
      </c>
      <c r="C97261" t="s">
        <v>287848</v>
      </c>
      <c r="D97261" t="s">
        <v>286892</v>
      </c>
      <c r="E97261" t="s">
        <v>15</v>
      </c>
      <c r="F97261" s="1">
        <v>42831.906990740739</v>
      </c>
      <c r="G97261" s="1">
        <v>42832.909953703704</v>
      </c>
      <c r="H97261" s="1">
        <v>42835.575324074074</v>
      </c>
      <c r="I97261" s="1">
        <v>42837.498599537037</v>
      </c>
      <c r="J97261" s="1">
        <v>42852</v>
      </c>
      <c r="K97261">
        <v>2890</v>
      </c>
    </row>
    <row r="97262" spans="1:11" x14ac:dyDescent="0.25">
      <c r="A97262" t="s">
        <v>287849</v>
      </c>
      <c r="B97262" t="s">
        <v>287850</v>
      </c>
      <c r="C97262" t="s">
        <v>287851</v>
      </c>
      <c r="D97262" t="s">
        <v>286892</v>
      </c>
      <c r="E97262" t="s">
        <v>15</v>
      </c>
      <c r="F97262" s="1">
        <v>42830.648738425924</v>
      </c>
      <c r="G97262" s="1">
        <v>42830.656458333331</v>
      </c>
      <c r="H97262" s="1">
        <v>42832.587627314817</v>
      </c>
      <c r="I97262" s="1">
        <v>42877.651342592595</v>
      </c>
      <c r="J97262" s="1">
        <v>42853</v>
      </c>
      <c r="K97262">
        <v>3290</v>
      </c>
    </row>
    <row r="97263" spans="1:11" x14ac:dyDescent="0.25">
      <c r="A97263" t="s">
        <v>287852</v>
      </c>
      <c r="B97263" t="s">
        <v>287853</v>
      </c>
      <c r="C97263" t="s">
        <v>287854</v>
      </c>
      <c r="D97263" t="s">
        <v>286892</v>
      </c>
      <c r="E97263" t="s">
        <v>15</v>
      </c>
      <c r="F97263" s="1">
        <v>43290.348449074074</v>
      </c>
      <c r="G97263" s="1">
        <v>43290.35429398148</v>
      </c>
      <c r="H97263" s="1">
        <v>43292.520833333336</v>
      </c>
      <c r="I97263" s="1">
        <v>43294.952048611114</v>
      </c>
      <c r="J97263" s="1">
        <v>43300</v>
      </c>
      <c r="K97263">
        <v>2290</v>
      </c>
    </row>
    <row r="97264" spans="1:11" x14ac:dyDescent="0.25">
      <c r="A97264" t="s">
        <v>287855</v>
      </c>
      <c r="B97264" t="s">
        <v>287856</v>
      </c>
      <c r="C97264" t="s">
        <v>287857</v>
      </c>
      <c r="D97264" t="s">
        <v>286892</v>
      </c>
      <c r="E97264" t="s">
        <v>15</v>
      </c>
      <c r="F97264" s="1">
        <v>42915.49145833333</v>
      </c>
      <c r="G97264" s="1">
        <v>42917.212048611109</v>
      </c>
      <c r="H97264" s="1">
        <v>42920.380335648151</v>
      </c>
      <c r="I97264" s="1">
        <v>42921.601990740739</v>
      </c>
      <c r="J97264" s="1">
        <v>42928</v>
      </c>
      <c r="K97264">
        <v>5290</v>
      </c>
    </row>
    <row r="97265" spans="1:11" x14ac:dyDescent="0.25">
      <c r="A97265" t="s">
        <v>287858</v>
      </c>
      <c r="B97265" t="s">
        <v>287859</v>
      </c>
      <c r="C97265" t="s">
        <v>287860</v>
      </c>
      <c r="D97265" t="s">
        <v>286892</v>
      </c>
      <c r="E97265" t="s">
        <v>15</v>
      </c>
      <c r="F97265" s="1">
        <v>43213.396018518521</v>
      </c>
      <c r="G97265" s="1">
        <v>43214.777303240742</v>
      </c>
      <c r="H97265" s="1">
        <v>43214.773032407407</v>
      </c>
      <c r="I97265" s="1">
        <v>43215.801840277774</v>
      </c>
      <c r="J97265" s="1">
        <v>43231</v>
      </c>
      <c r="K97265">
        <v>4890</v>
      </c>
    </row>
    <row r="97266" spans="1:11" x14ac:dyDescent="0.25">
      <c r="A97266" t="s">
        <v>287861</v>
      </c>
      <c r="B97266" t="s">
        <v>287862</v>
      </c>
      <c r="C97266" t="s">
        <v>287863</v>
      </c>
      <c r="D97266" t="s">
        <v>286892</v>
      </c>
      <c r="E97266" t="s">
        <v>15</v>
      </c>
      <c r="F97266" s="1">
        <v>43160.393067129633</v>
      </c>
      <c r="G97266" s="1">
        <v>43160.399664351855</v>
      </c>
      <c r="H97266" s="1">
        <v>43161.773715277777</v>
      </c>
      <c r="I97266" s="1">
        <v>43164.717951388891</v>
      </c>
      <c r="J97266" s="1">
        <v>43172</v>
      </c>
      <c r="K97266">
        <v>2090</v>
      </c>
    </row>
    <row r="97267" spans="1:11" x14ac:dyDescent="0.25">
      <c r="A97267" t="s">
        <v>287864</v>
      </c>
      <c r="B97267" t="s">
        <v>287865</v>
      </c>
      <c r="C97267" t="s">
        <v>287866</v>
      </c>
      <c r="D97267" t="s">
        <v>286892</v>
      </c>
      <c r="E97267" t="s">
        <v>15</v>
      </c>
      <c r="F97267" s="1">
        <v>43181.599444444444</v>
      </c>
      <c r="G97267" s="1">
        <v>43181.60800925926</v>
      </c>
      <c r="H97267" s="1">
        <v>43182.832407407404</v>
      </c>
      <c r="I97267" s="1">
        <v>43201.700381944444</v>
      </c>
      <c r="J97267" s="1">
        <v>43210</v>
      </c>
      <c r="K97267">
        <v>3390</v>
      </c>
    </row>
    <row r="97268" spans="1:11" x14ac:dyDescent="0.25">
      <c r="A97268" t="s">
        <v>287867</v>
      </c>
      <c r="B97268" t="s">
        <v>287868</v>
      </c>
      <c r="C97268" t="s">
        <v>287869</v>
      </c>
      <c r="D97268" t="s">
        <v>286892</v>
      </c>
      <c r="E97268" t="s">
        <v>15</v>
      </c>
      <c r="F97268" s="1">
        <v>42898.634108796294</v>
      </c>
      <c r="G97268" s="1">
        <v>42898.66673611111</v>
      </c>
      <c r="H97268" s="1">
        <v>42899.550856481481</v>
      </c>
      <c r="I97268" s="1">
        <v>42905.517199074071</v>
      </c>
      <c r="J97268" s="1">
        <v>42921</v>
      </c>
      <c r="K97268">
        <v>14990</v>
      </c>
    </row>
    <row r="97269" spans="1:11" x14ac:dyDescent="0.25">
      <c r="A97269" t="s">
        <v>287870</v>
      </c>
      <c r="B97269" t="s">
        <v>287871</v>
      </c>
      <c r="C97269" t="s">
        <v>287872</v>
      </c>
      <c r="D97269" t="s">
        <v>286892</v>
      </c>
      <c r="E97269" t="s">
        <v>15</v>
      </c>
      <c r="F97269" s="1">
        <v>43286.394432870373</v>
      </c>
      <c r="G97269" s="1">
        <v>43287.118946759256</v>
      </c>
      <c r="H97269" s="1">
        <v>43291.260416666664</v>
      </c>
      <c r="I97269" s="1">
        <v>43292.919664351852</v>
      </c>
      <c r="J97269" s="1">
        <v>43299</v>
      </c>
      <c r="K97269">
        <v>3690</v>
      </c>
    </row>
    <row r="97270" spans="1:11" x14ac:dyDescent="0.25">
      <c r="A97270" t="s">
        <v>287873</v>
      </c>
      <c r="B97270" t="s">
        <v>287874</v>
      </c>
      <c r="C97270" t="s">
        <v>287875</v>
      </c>
      <c r="D97270" t="s">
        <v>286892</v>
      </c>
      <c r="E97270" t="s">
        <v>15</v>
      </c>
      <c r="F97270" s="1">
        <v>43154.683263888888</v>
      </c>
      <c r="G97270" s="1">
        <v>43155.11859953704</v>
      </c>
      <c r="H97270" s="1">
        <v>43157.839456018519</v>
      </c>
      <c r="I97270" s="1">
        <v>43159.850983796299</v>
      </c>
      <c r="J97270" s="1">
        <v>43168</v>
      </c>
      <c r="K97270">
        <v>11890</v>
      </c>
    </row>
    <row r="97271" spans="1:11" x14ac:dyDescent="0.25">
      <c r="A97271" t="s">
        <v>287876</v>
      </c>
      <c r="B97271" t="s">
        <v>287877</v>
      </c>
      <c r="C97271" t="s">
        <v>287878</v>
      </c>
      <c r="D97271" t="s">
        <v>286892</v>
      </c>
      <c r="E97271" t="s">
        <v>15</v>
      </c>
      <c r="F97271" s="1">
        <v>43215.344733796293</v>
      </c>
      <c r="G97271" s="1">
        <v>43215.355092592596</v>
      </c>
      <c r="H97271" s="1">
        <v>43215.620833333334</v>
      </c>
      <c r="I97271" s="1">
        <v>43216.769849537035</v>
      </c>
      <c r="J97271" s="1">
        <v>43234</v>
      </c>
      <c r="K97271">
        <v>2490</v>
      </c>
    </row>
    <row r="97272" spans="1:11" x14ac:dyDescent="0.25">
      <c r="A97272" t="s">
        <v>287879</v>
      </c>
      <c r="B97272" t="s">
        <v>287880</v>
      </c>
      <c r="C97272" t="s">
        <v>287881</v>
      </c>
      <c r="D97272" t="s">
        <v>286892</v>
      </c>
      <c r="E97272" t="s">
        <v>15</v>
      </c>
      <c r="F97272" s="1">
        <v>43040.678900462961</v>
      </c>
      <c r="G97272" s="1">
        <v>43040.688240740739</v>
      </c>
      <c r="H97272" s="1">
        <v>43042.591550925928</v>
      </c>
      <c r="I97272" s="1">
        <v>43046.831192129626</v>
      </c>
      <c r="J97272" s="1">
        <v>43053</v>
      </c>
      <c r="K97272">
        <v>3690</v>
      </c>
    </row>
    <row r="97273" spans="1:11" x14ac:dyDescent="0.25">
      <c r="A97273" t="s">
        <v>287882</v>
      </c>
      <c r="B97273" t="s">
        <v>287883</v>
      </c>
      <c r="C97273" t="s">
        <v>287884</v>
      </c>
      <c r="D97273" t="s">
        <v>286892</v>
      </c>
      <c r="E97273" t="s">
        <v>15</v>
      </c>
      <c r="F97273" s="1">
        <v>42984.499363425923</v>
      </c>
      <c r="G97273" s="1">
        <v>42984.507106481484</v>
      </c>
      <c r="H97273" s="1">
        <v>42984.810219907406</v>
      </c>
      <c r="I97273" s="1">
        <v>42989.914942129632</v>
      </c>
      <c r="J97273" s="1">
        <v>42997</v>
      </c>
      <c r="K97273">
        <v>7390</v>
      </c>
    </row>
    <row r="97274" spans="1:11" x14ac:dyDescent="0.25">
      <c r="A97274" t="s">
        <v>287885</v>
      </c>
      <c r="B97274" t="s">
        <v>287886</v>
      </c>
      <c r="C97274" t="s">
        <v>287887</v>
      </c>
      <c r="D97274" t="s">
        <v>286892</v>
      </c>
      <c r="E97274" t="s">
        <v>15</v>
      </c>
      <c r="F97274" s="1">
        <v>43125.471354166664</v>
      </c>
      <c r="G97274" s="1">
        <v>43126.136724537035</v>
      </c>
      <c r="H97274" s="1">
        <v>43126.661446759259</v>
      </c>
      <c r="I97274" s="1">
        <v>43138.804837962962</v>
      </c>
      <c r="J97274" s="1">
        <v>43157</v>
      </c>
      <c r="K97274">
        <v>4990</v>
      </c>
    </row>
    <row r="97275" spans="1:11" x14ac:dyDescent="0.25">
      <c r="A97275" t="s">
        <v>287888</v>
      </c>
      <c r="B97275" t="s">
        <v>287889</v>
      </c>
      <c r="C97275" t="s">
        <v>287890</v>
      </c>
      <c r="D97275" t="s">
        <v>286892</v>
      </c>
      <c r="E97275" t="s">
        <v>15</v>
      </c>
      <c r="F97275" s="1">
        <v>43273.343900462962</v>
      </c>
      <c r="G97275" s="1">
        <v>43273.357974537037</v>
      </c>
      <c r="H97275" s="1">
        <v>43276.374305555553</v>
      </c>
      <c r="I97275" s="1">
        <v>43278.574062500003</v>
      </c>
      <c r="J97275" s="1">
        <v>43286</v>
      </c>
      <c r="K97275">
        <v>3090</v>
      </c>
    </row>
    <row r="97276" spans="1:11" x14ac:dyDescent="0.25">
      <c r="A97276" t="s">
        <v>287891</v>
      </c>
      <c r="B97276" t="s">
        <v>287892</v>
      </c>
      <c r="C97276" t="s">
        <v>287893</v>
      </c>
      <c r="D97276" t="s">
        <v>286892</v>
      </c>
      <c r="E97276" t="s">
        <v>15</v>
      </c>
      <c r="F97276" s="1">
        <v>42905.661979166667</v>
      </c>
      <c r="G97276" s="1">
        <v>42906.474930555552</v>
      </c>
      <c r="H97276" s="1">
        <v>42906.576782407406</v>
      </c>
      <c r="I97276" s="1">
        <v>42914.586469907408</v>
      </c>
      <c r="J97276" s="1">
        <v>42927</v>
      </c>
      <c r="K97276">
        <v>3690</v>
      </c>
    </row>
    <row r="97277" spans="1:11" x14ac:dyDescent="0.25">
      <c r="A97277" t="s">
        <v>287894</v>
      </c>
      <c r="B97277" t="s">
        <v>287895</v>
      </c>
      <c r="C97277" t="s">
        <v>287896</v>
      </c>
      <c r="D97277" t="s">
        <v>286892</v>
      </c>
      <c r="E97277" t="s">
        <v>15</v>
      </c>
      <c r="F97277" s="1">
        <v>43174.992465277777</v>
      </c>
      <c r="G97277" s="1">
        <v>43175.08016203704</v>
      </c>
      <c r="H97277" s="1">
        <v>43175.777129629627</v>
      </c>
      <c r="I97277" s="1">
        <v>43179.043553240743</v>
      </c>
      <c r="J97277" s="1">
        <v>43186</v>
      </c>
      <c r="K97277">
        <v>4590</v>
      </c>
    </row>
    <row r="97278" spans="1:11" x14ac:dyDescent="0.25">
      <c r="A97278" t="s">
        <v>287897</v>
      </c>
      <c r="B97278" t="s">
        <v>287898</v>
      </c>
      <c r="C97278" t="s">
        <v>287899</v>
      </c>
      <c r="D97278" t="s">
        <v>286892</v>
      </c>
      <c r="E97278" t="s">
        <v>15</v>
      </c>
      <c r="F97278" s="1">
        <v>42818.436122685183</v>
      </c>
      <c r="G97278" s="1">
        <v>42818.448009259257</v>
      </c>
      <c r="H97278" s="1">
        <v>42818.562291666669</v>
      </c>
      <c r="I97278" s="1">
        <v>42822.575115740743</v>
      </c>
      <c r="J97278" s="1">
        <v>42837</v>
      </c>
      <c r="K97278">
        <v>4290</v>
      </c>
    </row>
    <row r="97279" spans="1:11" x14ac:dyDescent="0.25">
      <c r="A97279" t="s">
        <v>287900</v>
      </c>
      <c r="B97279" t="s">
        <v>287901</v>
      </c>
      <c r="C97279" t="s">
        <v>287902</v>
      </c>
      <c r="D97279" t="s">
        <v>286892</v>
      </c>
      <c r="E97279" t="s">
        <v>15</v>
      </c>
      <c r="F97279" s="1">
        <v>42814.932442129626</v>
      </c>
      <c r="G97279" s="1">
        <v>42814.932442129626</v>
      </c>
      <c r="H97279" s="1">
        <v>42815.462268518517</v>
      </c>
      <c r="I97279" s="1">
        <v>42822.679722222223</v>
      </c>
      <c r="J97279" s="1">
        <v>42835</v>
      </c>
      <c r="K97279">
        <v>12990</v>
      </c>
    </row>
    <row r="97280" spans="1:11" x14ac:dyDescent="0.25">
      <c r="A97280" t="s">
        <v>287903</v>
      </c>
      <c r="B97280" t="s">
        <v>287904</v>
      </c>
      <c r="C97280" t="s">
        <v>287905</v>
      </c>
      <c r="D97280" t="s">
        <v>286892</v>
      </c>
      <c r="E97280" t="s">
        <v>15</v>
      </c>
      <c r="F97280" s="1">
        <v>42804.494525462964</v>
      </c>
      <c r="G97280" s="1">
        <v>42804.494525462964</v>
      </c>
      <c r="H97280" s="1">
        <v>42804.572800925926</v>
      </c>
      <c r="I97280" s="1">
        <v>42811.350648148145</v>
      </c>
      <c r="J97280" s="1">
        <v>42825</v>
      </c>
      <c r="K97280">
        <v>2690</v>
      </c>
    </row>
    <row r="97281" spans="1:11" x14ac:dyDescent="0.25">
      <c r="A97281" t="s">
        <v>287906</v>
      </c>
      <c r="B97281" t="s">
        <v>287907</v>
      </c>
      <c r="C97281" t="s">
        <v>287908</v>
      </c>
      <c r="D97281" t="s">
        <v>286892</v>
      </c>
      <c r="E97281" t="s">
        <v>15</v>
      </c>
      <c r="F97281" s="1">
        <v>42883.532673611109</v>
      </c>
      <c r="G97281" s="1">
        <v>42885.19636574074</v>
      </c>
      <c r="H97281" s="1">
        <v>42885.383692129632</v>
      </c>
      <c r="I97281" s="1">
        <v>42902.432997685188</v>
      </c>
      <c r="J97281" s="1">
        <v>42907</v>
      </c>
      <c r="K97281">
        <v>12990</v>
      </c>
    </row>
    <row r="97282" spans="1:11" x14ac:dyDescent="0.25">
      <c r="A97282" t="s">
        <v>287909</v>
      </c>
      <c r="B97282" t="s">
        <v>287910</v>
      </c>
      <c r="C97282" t="s">
        <v>287911</v>
      </c>
      <c r="D97282" t="s">
        <v>286892</v>
      </c>
      <c r="E97282" t="s">
        <v>15</v>
      </c>
      <c r="F97282" s="1">
        <v>42936.894745370373</v>
      </c>
      <c r="G97282" s="1">
        <v>42936.905023148145</v>
      </c>
      <c r="H97282" s="1">
        <v>42937.789571759262</v>
      </c>
      <c r="I97282" s="1">
        <v>42949.80263888889</v>
      </c>
      <c r="J97282" s="1">
        <v>42962</v>
      </c>
      <c r="K97282">
        <v>3290</v>
      </c>
    </row>
    <row r="97283" spans="1:11" x14ac:dyDescent="0.25">
      <c r="A97283" t="s">
        <v>287912</v>
      </c>
      <c r="B97283" t="s">
        <v>287913</v>
      </c>
      <c r="C97283" t="s">
        <v>287914</v>
      </c>
      <c r="D97283" t="s">
        <v>286892</v>
      </c>
      <c r="E97283" t="s">
        <v>15</v>
      </c>
      <c r="F97283" s="1">
        <v>43181.546354166669</v>
      </c>
      <c r="G97283" s="1">
        <v>43181.552557870367</v>
      </c>
      <c r="H97283" s="1">
        <v>43182.832476851851</v>
      </c>
      <c r="I97283" s="1">
        <v>43185.466886574075</v>
      </c>
      <c r="J97283" s="1">
        <v>43194</v>
      </c>
      <c r="K97283">
        <v>3990</v>
      </c>
    </row>
    <row r="97284" spans="1:11" x14ac:dyDescent="0.25">
      <c r="A97284" t="s">
        <v>287915</v>
      </c>
      <c r="B97284" t="s">
        <v>287916</v>
      </c>
      <c r="C97284" t="s">
        <v>287917</v>
      </c>
      <c r="D97284" t="s">
        <v>286892</v>
      </c>
      <c r="E97284" t="s">
        <v>15</v>
      </c>
      <c r="F97284" s="1">
        <v>42901.964016203703</v>
      </c>
      <c r="G97284" s="1">
        <v>42901.975810185184</v>
      </c>
      <c r="H97284" s="1">
        <v>42902.7346875</v>
      </c>
      <c r="I97284" s="1">
        <v>42908.789305555554</v>
      </c>
      <c r="J97284" s="1">
        <v>42926</v>
      </c>
      <c r="K97284">
        <v>4990</v>
      </c>
    </row>
    <row r="97285" spans="1:11" x14ac:dyDescent="0.25">
      <c r="A97285" t="s">
        <v>287918</v>
      </c>
      <c r="B97285" t="s">
        <v>287919</v>
      </c>
      <c r="C97285" t="s">
        <v>287920</v>
      </c>
      <c r="D97285" t="s">
        <v>286892</v>
      </c>
      <c r="E97285" t="s">
        <v>15</v>
      </c>
      <c r="F97285" s="1">
        <v>42920.352592592593</v>
      </c>
      <c r="G97285" s="1">
        <v>42920.363738425927</v>
      </c>
      <c r="H97285" s="1">
        <v>42920.640115740738</v>
      </c>
      <c r="I97285" s="1">
        <v>42922.648090277777</v>
      </c>
      <c r="J97285" s="1">
        <v>42942</v>
      </c>
      <c r="K97285">
        <v>2790</v>
      </c>
    </row>
    <row r="97286" spans="1:11" x14ac:dyDescent="0.25">
      <c r="A97286" t="s">
        <v>287921</v>
      </c>
      <c r="B97286" t="s">
        <v>287922</v>
      </c>
      <c r="C97286" t="s">
        <v>287923</v>
      </c>
      <c r="D97286" t="s">
        <v>286892</v>
      </c>
      <c r="E97286" t="s">
        <v>15</v>
      </c>
      <c r="F97286" s="1">
        <v>42857.538043981483</v>
      </c>
      <c r="G97286" s="1">
        <v>42857.552164351851</v>
      </c>
      <c r="H97286" s="1">
        <v>42858.402199074073</v>
      </c>
      <c r="I97286" s="1">
        <v>42865.455983796295</v>
      </c>
      <c r="J97286" s="1">
        <v>42878</v>
      </c>
      <c r="K97286">
        <v>11490</v>
      </c>
    </row>
    <row r="97287" spans="1:11" x14ac:dyDescent="0.25">
      <c r="A97287" t="s">
        <v>287924</v>
      </c>
      <c r="B97287" t="s">
        <v>287925</v>
      </c>
      <c r="C97287" t="s">
        <v>287926</v>
      </c>
      <c r="D97287" t="s">
        <v>286892</v>
      </c>
      <c r="E97287" t="s">
        <v>15</v>
      </c>
      <c r="F97287" s="1">
        <v>42931.584548611114</v>
      </c>
      <c r="G97287" s="1">
        <v>42931.590451388889</v>
      </c>
      <c r="H97287" s="1">
        <v>42933.800717592596</v>
      </c>
      <c r="I97287" s="1">
        <v>42942.852395833332</v>
      </c>
      <c r="J97287" s="1">
        <v>42957</v>
      </c>
      <c r="K97287">
        <v>5290</v>
      </c>
    </row>
    <row r="97288" spans="1:11" x14ac:dyDescent="0.25">
      <c r="A97288" t="s">
        <v>287927</v>
      </c>
      <c r="B97288" t="s">
        <v>287928</v>
      </c>
      <c r="C97288" t="s">
        <v>287929</v>
      </c>
      <c r="D97288" t="s">
        <v>286892</v>
      </c>
      <c r="E97288" t="s">
        <v>15</v>
      </c>
      <c r="F97288" s="1">
        <v>43279.527638888889</v>
      </c>
      <c r="G97288" s="1">
        <v>43279.535104166665</v>
      </c>
      <c r="H97288" s="1">
        <v>43280.362500000003</v>
      </c>
      <c r="I97288" s="1">
        <v>43284.082361111112</v>
      </c>
      <c r="J97288" s="1">
        <v>43293</v>
      </c>
      <c r="K97288">
        <v>1290</v>
      </c>
    </row>
    <row r="97289" spans="1:11" x14ac:dyDescent="0.25">
      <c r="A97289" t="s">
        <v>287930</v>
      </c>
      <c r="B97289" t="s">
        <v>287931</v>
      </c>
      <c r="C97289" t="s">
        <v>287932</v>
      </c>
      <c r="D97289" t="s">
        <v>286892</v>
      </c>
      <c r="E97289" t="s">
        <v>15</v>
      </c>
      <c r="F97289" s="1">
        <v>42884.881689814814</v>
      </c>
      <c r="G97289" s="1">
        <v>42884.890775462962</v>
      </c>
      <c r="H97289" s="1">
        <v>42885.383750000001</v>
      </c>
      <c r="I97289" s="1">
        <v>42886.598310185182</v>
      </c>
      <c r="J97289" s="1">
        <v>42895</v>
      </c>
      <c r="K97289">
        <v>3290</v>
      </c>
    </row>
    <row r="97290" spans="1:11" x14ac:dyDescent="0.25">
      <c r="A97290" t="s">
        <v>287933</v>
      </c>
      <c r="B97290" t="s">
        <v>287934</v>
      </c>
      <c r="C97290" t="s">
        <v>287935</v>
      </c>
      <c r="D97290" t="s">
        <v>286892</v>
      </c>
      <c r="E97290" t="s">
        <v>15</v>
      </c>
      <c r="F97290" s="1">
        <v>42770.745868055557</v>
      </c>
      <c r="G97290" s="1">
        <v>42770.753587962965</v>
      </c>
      <c r="H97290" s="1">
        <v>42772.50267361111</v>
      </c>
      <c r="I97290" s="1">
        <v>42779.512164351851</v>
      </c>
      <c r="J97290" s="1">
        <v>42797</v>
      </c>
      <c r="K97290">
        <v>2690</v>
      </c>
    </row>
    <row r="97291" spans="1:11" x14ac:dyDescent="0.25">
      <c r="A97291" t="s">
        <v>287936</v>
      </c>
      <c r="B97291" t="s">
        <v>287937</v>
      </c>
      <c r="C97291" t="s">
        <v>287938</v>
      </c>
      <c r="D97291" t="s">
        <v>286892</v>
      </c>
      <c r="E97291" t="s">
        <v>15</v>
      </c>
      <c r="F97291" s="1">
        <v>43206.484293981484</v>
      </c>
      <c r="G97291" s="1">
        <v>43207.243368055555</v>
      </c>
      <c r="H97291" s="1">
        <v>43207.803182870368</v>
      </c>
      <c r="I97291" s="1">
        <v>43214.848657407405</v>
      </c>
      <c r="J97291" s="1">
        <v>43229</v>
      </c>
      <c r="K97291">
        <v>4890</v>
      </c>
    </row>
    <row r="97292" spans="1:11" x14ac:dyDescent="0.25">
      <c r="A97292" t="s">
        <v>287939</v>
      </c>
      <c r="B97292" t="s">
        <v>287940</v>
      </c>
      <c r="C97292" t="s">
        <v>287941</v>
      </c>
      <c r="D97292" t="s">
        <v>286892</v>
      </c>
      <c r="E97292" t="s">
        <v>15</v>
      </c>
      <c r="F97292" s="1">
        <v>43213.006481481483</v>
      </c>
      <c r="G97292" s="1">
        <v>43215.145960648151</v>
      </c>
      <c r="H97292" s="1">
        <v>43215.620833333334</v>
      </c>
      <c r="I97292" s="1">
        <v>43222.800300925926</v>
      </c>
      <c r="J97292" s="1">
        <v>43237</v>
      </c>
      <c r="K97292">
        <v>5590</v>
      </c>
    </row>
    <row r="97293" spans="1:11" x14ac:dyDescent="0.25">
      <c r="A97293" t="s">
        <v>287942</v>
      </c>
      <c r="B97293" t="s">
        <v>287943</v>
      </c>
      <c r="C97293" t="s">
        <v>287944</v>
      </c>
      <c r="D97293" t="s">
        <v>286892</v>
      </c>
      <c r="E97293" t="s">
        <v>15</v>
      </c>
      <c r="F97293" s="1">
        <v>42865.947939814818</v>
      </c>
      <c r="G97293" s="1">
        <v>42865.960150462961</v>
      </c>
      <c r="H97293" s="1">
        <v>42866.378125000003</v>
      </c>
      <c r="I97293" s="1">
        <v>42916.435914351852</v>
      </c>
      <c r="J97293" s="1">
        <v>42893</v>
      </c>
      <c r="K97293">
        <v>12990</v>
      </c>
    </row>
    <row r="97294" spans="1:11" x14ac:dyDescent="0.25">
      <c r="A97294" t="s">
        <v>287945</v>
      </c>
      <c r="B97294" t="s">
        <v>287946</v>
      </c>
      <c r="C97294" t="s">
        <v>287947</v>
      </c>
      <c r="D97294" t="s">
        <v>286892</v>
      </c>
      <c r="E97294" t="s">
        <v>15</v>
      </c>
      <c r="F97294" s="1">
        <v>43074.454988425925</v>
      </c>
      <c r="G97294" s="1">
        <v>43075.118275462963</v>
      </c>
      <c r="H97294" s="1">
        <v>43075.731446759259</v>
      </c>
      <c r="I97294" s="1">
        <v>43082.714849537035</v>
      </c>
      <c r="J97294" s="1">
        <v>43103</v>
      </c>
      <c r="K97294">
        <v>4790</v>
      </c>
    </row>
    <row r="97295" spans="1:11" x14ac:dyDescent="0.25">
      <c r="A97295" t="s">
        <v>287948</v>
      </c>
      <c r="B97295" t="s">
        <v>287949</v>
      </c>
      <c r="C97295" t="s">
        <v>287950</v>
      </c>
      <c r="D97295" t="s">
        <v>286892</v>
      </c>
      <c r="E97295" t="s">
        <v>15</v>
      </c>
      <c r="F97295" s="1">
        <v>42894.885081018518</v>
      </c>
      <c r="G97295" s="1">
        <v>42894.892546296294</v>
      </c>
      <c r="H97295" s="1">
        <v>42895.612534722219</v>
      </c>
      <c r="I97295" s="1">
        <v>42905.884004629632</v>
      </c>
      <c r="J97295" s="1">
        <v>42919</v>
      </c>
      <c r="K97295">
        <v>12990</v>
      </c>
    </row>
    <row r="97296" spans="1:11" x14ac:dyDescent="0.25">
      <c r="A97296" t="s">
        <v>287951</v>
      </c>
      <c r="B97296" t="s">
        <v>287952</v>
      </c>
      <c r="C97296" t="s">
        <v>287953</v>
      </c>
      <c r="D97296" t="s">
        <v>286892</v>
      </c>
      <c r="E97296" t="s">
        <v>15</v>
      </c>
      <c r="F97296" s="1">
        <v>43249.584456018521</v>
      </c>
      <c r="G97296" s="1">
        <v>43250.105740740742</v>
      </c>
      <c r="H97296" s="1">
        <v>43250.462500000001</v>
      </c>
      <c r="I97296" s="1">
        <v>43253.524826388886</v>
      </c>
      <c r="J97296" s="1">
        <v>43272</v>
      </c>
      <c r="K97296">
        <v>3690</v>
      </c>
    </row>
    <row r="97297" spans="1:11" x14ac:dyDescent="0.25">
      <c r="A97297" t="s">
        <v>287954</v>
      </c>
      <c r="B97297" t="s">
        <v>287955</v>
      </c>
      <c r="C97297" t="s">
        <v>287956</v>
      </c>
      <c r="D97297" t="s">
        <v>286892</v>
      </c>
      <c r="E97297" t="s">
        <v>15</v>
      </c>
      <c r="F97297" s="1">
        <v>43040.935601851852</v>
      </c>
      <c r="G97297" s="1">
        <v>43040.94809027778</v>
      </c>
      <c r="H97297" s="1">
        <v>43042.598773148151</v>
      </c>
      <c r="I97297" s="1">
        <v>43047.968032407407</v>
      </c>
      <c r="J97297" s="1">
        <v>43061</v>
      </c>
      <c r="K97297">
        <v>4590</v>
      </c>
    </row>
    <row r="97298" spans="1:11" x14ac:dyDescent="0.25">
      <c r="A97298" t="s">
        <v>287957</v>
      </c>
      <c r="B97298" t="s">
        <v>287958</v>
      </c>
      <c r="C97298" t="s">
        <v>287959</v>
      </c>
      <c r="D97298" t="s">
        <v>286892</v>
      </c>
      <c r="E97298" t="s">
        <v>15</v>
      </c>
      <c r="F97298" s="1">
        <v>42809.715844907405</v>
      </c>
      <c r="G97298" s="1">
        <v>42809.715844907405</v>
      </c>
      <c r="H97298" s="1">
        <v>42810.372245370374</v>
      </c>
      <c r="I97298" s="1">
        <v>42824.613321759258</v>
      </c>
      <c r="J97298" s="1">
        <v>42830</v>
      </c>
      <c r="K97298">
        <v>1690</v>
      </c>
    </row>
    <row r="97299" spans="1:11" x14ac:dyDescent="0.25">
      <c r="A97299" t="s">
        <v>287960</v>
      </c>
      <c r="B97299" t="s">
        <v>287961</v>
      </c>
      <c r="C97299" t="s">
        <v>287962</v>
      </c>
      <c r="D97299" t="s">
        <v>286892</v>
      </c>
      <c r="E97299" t="s">
        <v>15</v>
      </c>
      <c r="F97299" s="1">
        <v>42892.643055555556</v>
      </c>
      <c r="G97299" s="1">
        <v>42894.118344907409</v>
      </c>
      <c r="H97299" s="1">
        <v>42894.606400462966</v>
      </c>
      <c r="I97299" s="1">
        <v>42905.69971064815</v>
      </c>
      <c r="J97299" s="1">
        <v>42919</v>
      </c>
      <c r="K97299">
        <v>3690</v>
      </c>
    </row>
    <row r="97300" spans="1:11" x14ac:dyDescent="0.25">
      <c r="A97300" t="s">
        <v>287963</v>
      </c>
      <c r="B97300" t="s">
        <v>287964</v>
      </c>
      <c r="C97300" t="s">
        <v>287965</v>
      </c>
      <c r="D97300" t="s">
        <v>286892</v>
      </c>
      <c r="E97300" t="s">
        <v>15</v>
      </c>
      <c r="F97300" s="1">
        <v>43161.911493055559</v>
      </c>
      <c r="G97300" s="1">
        <v>43161.936874999999</v>
      </c>
      <c r="H97300" s="1">
        <v>43164.805428240739</v>
      </c>
      <c r="I97300" s="1">
        <v>43175.039166666669</v>
      </c>
      <c r="J97300" s="1">
        <v>43173</v>
      </c>
      <c r="K97300">
        <v>4590</v>
      </c>
    </row>
    <row r="97301" spans="1:11" x14ac:dyDescent="0.25">
      <c r="A97301" t="s">
        <v>287966</v>
      </c>
      <c r="B97301" t="s">
        <v>287967</v>
      </c>
      <c r="C97301" t="s">
        <v>287968</v>
      </c>
      <c r="D97301" t="s">
        <v>286892</v>
      </c>
      <c r="E97301" t="s">
        <v>15</v>
      </c>
      <c r="F97301" s="1">
        <v>42885.630416666667</v>
      </c>
      <c r="G97301" s="1">
        <v>42885.641053240739</v>
      </c>
      <c r="H97301" s="1">
        <v>42886.390983796293</v>
      </c>
      <c r="I97301" s="1">
        <v>42887.536620370367</v>
      </c>
      <c r="J97301" s="1">
        <v>42898</v>
      </c>
      <c r="K97301">
        <v>5090</v>
      </c>
    </row>
    <row r="97302" spans="1:11" x14ac:dyDescent="0.25">
      <c r="A97302" t="s">
        <v>287969</v>
      </c>
      <c r="B97302" t="s">
        <v>287970</v>
      </c>
      <c r="C97302" t="s">
        <v>287971</v>
      </c>
      <c r="D97302" t="s">
        <v>286892</v>
      </c>
      <c r="E97302" t="s">
        <v>15</v>
      </c>
      <c r="F97302" s="1">
        <v>42803.61074074074</v>
      </c>
      <c r="G97302" s="1">
        <v>42803.61074074074</v>
      </c>
      <c r="H97302" s="1">
        <v>42807.445381944446</v>
      </c>
      <c r="I97302" s="1">
        <v>42832.697858796295</v>
      </c>
      <c r="J97302" s="1">
        <v>42832</v>
      </c>
      <c r="K97302">
        <v>9890</v>
      </c>
    </row>
    <row r="97303" spans="1:11" x14ac:dyDescent="0.25">
      <c r="A97303" t="s">
        <v>287972</v>
      </c>
      <c r="B97303" t="s">
        <v>287973</v>
      </c>
      <c r="C97303" t="s">
        <v>287974</v>
      </c>
      <c r="D97303" t="s">
        <v>286892</v>
      </c>
      <c r="E97303" t="s">
        <v>15</v>
      </c>
      <c r="F97303" s="1">
        <v>43167.770115740743</v>
      </c>
      <c r="G97303" s="1">
        <v>43168.105046296296</v>
      </c>
      <c r="H97303" s="1">
        <v>43168.716840277775</v>
      </c>
      <c r="I97303" s="1">
        <v>43172.590763888889</v>
      </c>
      <c r="J97303" s="1">
        <v>43185</v>
      </c>
      <c r="K97303">
        <v>5590</v>
      </c>
    </row>
    <row r="97304" spans="1:11" x14ac:dyDescent="0.25">
      <c r="A97304" t="s">
        <v>287975</v>
      </c>
      <c r="B97304" t="s">
        <v>287976</v>
      </c>
      <c r="C97304" t="s">
        <v>287977</v>
      </c>
      <c r="D97304" t="s">
        <v>286892</v>
      </c>
      <c r="E97304" t="s">
        <v>15</v>
      </c>
      <c r="F97304" s="1">
        <v>42944.507118055553</v>
      </c>
      <c r="G97304" s="1">
        <v>42944.516238425924</v>
      </c>
      <c r="H97304" s="1">
        <v>42947.752152777779</v>
      </c>
      <c r="I97304" s="1">
        <v>42957.752314814818</v>
      </c>
      <c r="J97304" s="1">
        <v>42970</v>
      </c>
      <c r="K97304">
        <v>5690</v>
      </c>
    </row>
    <row r="97305" spans="1:11" x14ac:dyDescent="0.25">
      <c r="A97305" t="s">
        <v>287978</v>
      </c>
      <c r="B97305" t="s">
        <v>287979</v>
      </c>
      <c r="C97305" t="s">
        <v>287980</v>
      </c>
      <c r="D97305" t="s">
        <v>286892</v>
      </c>
      <c r="E97305" t="s">
        <v>15</v>
      </c>
      <c r="F97305" s="1">
        <v>43001.544803240744</v>
      </c>
      <c r="G97305" s="1">
        <v>43001.552291666667</v>
      </c>
      <c r="H97305" s="1">
        <v>43003.811909722222</v>
      </c>
      <c r="I97305" s="1">
        <v>43008.567824074074</v>
      </c>
      <c r="J97305" s="1">
        <v>43028</v>
      </c>
      <c r="K97305">
        <v>4990</v>
      </c>
    </row>
    <row r="97306" spans="1:11" x14ac:dyDescent="0.25">
      <c r="A97306" t="s">
        <v>287981</v>
      </c>
      <c r="B97306" t="s">
        <v>287982</v>
      </c>
      <c r="C97306" t="s">
        <v>287983</v>
      </c>
      <c r="D97306" t="s">
        <v>286892</v>
      </c>
      <c r="E97306" t="s">
        <v>15</v>
      </c>
      <c r="F97306" s="1">
        <v>43242.981747685182</v>
      </c>
      <c r="G97306" s="1">
        <v>43243.305092592593</v>
      </c>
      <c r="H97306" s="1">
        <v>43243.506944444445</v>
      </c>
      <c r="I97306" s="1">
        <v>43245.74759259259</v>
      </c>
      <c r="J97306" s="1">
        <v>43250</v>
      </c>
      <c r="K97306">
        <v>3490</v>
      </c>
    </row>
    <row r="97307" spans="1:11" x14ac:dyDescent="0.25">
      <c r="A97307" t="s">
        <v>287984</v>
      </c>
      <c r="B97307" t="s">
        <v>287985</v>
      </c>
      <c r="C97307" t="s">
        <v>287986</v>
      </c>
      <c r="D97307" t="s">
        <v>286892</v>
      </c>
      <c r="E97307" t="s">
        <v>15</v>
      </c>
      <c r="F97307" s="1">
        <v>43244.548206018517</v>
      </c>
      <c r="G97307" s="1">
        <v>43244.568854166668</v>
      </c>
      <c r="H97307" s="1">
        <v>43245.415972222225</v>
      </c>
      <c r="I97307" s="1">
        <v>43254.571006944447</v>
      </c>
      <c r="J97307" s="1">
        <v>43262</v>
      </c>
      <c r="K97307">
        <v>2990</v>
      </c>
    </row>
    <row r="97308" spans="1:11" x14ac:dyDescent="0.25">
      <c r="A97308" t="s">
        <v>287987</v>
      </c>
      <c r="B97308" t="s">
        <v>287988</v>
      </c>
      <c r="C97308" t="s">
        <v>287989</v>
      </c>
      <c r="D97308" t="s">
        <v>286892</v>
      </c>
      <c r="E97308" t="s">
        <v>15</v>
      </c>
      <c r="F97308" s="1">
        <v>43279.708055555559</v>
      </c>
      <c r="G97308" s="1">
        <v>43279.71671296296</v>
      </c>
      <c r="H97308" s="1">
        <v>43280.588194444441</v>
      </c>
      <c r="I97308" s="1">
        <v>43285.73673611111</v>
      </c>
      <c r="J97308" s="1">
        <v>43293</v>
      </c>
      <c r="K97308">
        <v>4990</v>
      </c>
    </row>
    <row r="97309" spans="1:11" x14ac:dyDescent="0.25">
      <c r="A97309" t="s">
        <v>287990</v>
      </c>
      <c r="B97309" t="s">
        <v>287991</v>
      </c>
      <c r="C97309" t="s">
        <v>287992</v>
      </c>
      <c r="D97309" t="s">
        <v>286892</v>
      </c>
      <c r="E97309" t="s">
        <v>15</v>
      </c>
      <c r="F97309" s="1">
        <v>43226.508101851854</v>
      </c>
      <c r="G97309" s="1">
        <v>43226.520972222221</v>
      </c>
      <c r="H97309" s="1">
        <v>43227.617361111108</v>
      </c>
      <c r="I97309" s="1">
        <v>43228.987870370373</v>
      </c>
      <c r="J97309" s="1">
        <v>43242</v>
      </c>
      <c r="K97309">
        <v>4890</v>
      </c>
    </row>
    <row r="97310" spans="1:11" x14ac:dyDescent="0.25">
      <c r="A97310" t="s">
        <v>287993</v>
      </c>
      <c r="B97310" t="s">
        <v>287994</v>
      </c>
      <c r="C97310" t="s">
        <v>287995</v>
      </c>
      <c r="D97310" t="s">
        <v>286892</v>
      </c>
      <c r="E97310" t="s">
        <v>15</v>
      </c>
      <c r="F97310" s="1">
        <v>42935.545914351853</v>
      </c>
      <c r="G97310" s="1">
        <v>42936.090960648151</v>
      </c>
      <c r="H97310" s="1">
        <v>42936.662488425929</v>
      </c>
      <c r="I97310" s="1">
        <v>42950.78565972222</v>
      </c>
      <c r="J97310" s="1">
        <v>42961</v>
      </c>
      <c r="K97310">
        <v>2290</v>
      </c>
    </row>
    <row r="97311" spans="1:11" x14ac:dyDescent="0.25">
      <c r="A97311" t="s">
        <v>287996</v>
      </c>
      <c r="B97311" t="s">
        <v>287997</v>
      </c>
      <c r="C97311" t="s">
        <v>287998</v>
      </c>
      <c r="D97311" t="s">
        <v>286892</v>
      </c>
      <c r="E97311" t="s">
        <v>15</v>
      </c>
      <c r="F97311" s="1">
        <v>43068.425219907411</v>
      </c>
      <c r="G97311" s="1">
        <v>43068.437824074077</v>
      </c>
      <c r="H97311" s="1">
        <v>43069.707881944443</v>
      </c>
      <c r="I97311" s="1">
        <v>43071.497777777775</v>
      </c>
      <c r="J97311" s="1">
        <v>43082</v>
      </c>
      <c r="K97311">
        <v>5290</v>
      </c>
    </row>
    <row r="97312" spans="1:11" x14ac:dyDescent="0.25">
      <c r="A97312" t="s">
        <v>138986</v>
      </c>
      <c r="B97312" t="s">
        <v>138987</v>
      </c>
      <c r="C97312" t="s">
        <v>138988</v>
      </c>
      <c r="D97312" t="s">
        <v>286892</v>
      </c>
      <c r="E97312" t="s">
        <v>15</v>
      </c>
      <c r="F97312" s="1">
        <v>42927.08421296296</v>
      </c>
      <c r="G97312" s="1">
        <v>42927.093819444446</v>
      </c>
      <c r="H97312" s="1">
        <v>42927.885150462964</v>
      </c>
      <c r="I97312" s="1">
        <v>42930.886967592596</v>
      </c>
      <c r="J97312" s="1">
        <v>42956</v>
      </c>
      <c r="K97312">
        <v>2290</v>
      </c>
    </row>
    <row r="97313" spans="1:11" x14ac:dyDescent="0.25">
      <c r="A97313" t="s">
        <v>287999</v>
      </c>
      <c r="B97313" t="s">
        <v>288000</v>
      </c>
      <c r="C97313" t="s">
        <v>288001</v>
      </c>
      <c r="D97313" t="s">
        <v>286892</v>
      </c>
      <c r="E97313" t="s">
        <v>15</v>
      </c>
      <c r="F97313" s="1">
        <v>43232.625532407408</v>
      </c>
      <c r="G97313" s="1">
        <v>43232.640821759262</v>
      </c>
      <c r="H97313" s="1">
        <v>43235.439583333333</v>
      </c>
      <c r="I97313" s="1">
        <v>43241.603252314817</v>
      </c>
      <c r="J97313" s="1">
        <v>43250</v>
      </c>
      <c r="K97313">
        <v>11890</v>
      </c>
    </row>
    <row r="97314" spans="1:11" x14ac:dyDescent="0.25">
      <c r="A97314" t="s">
        <v>288002</v>
      </c>
      <c r="B97314" t="s">
        <v>288003</v>
      </c>
      <c r="C97314" t="s">
        <v>288004</v>
      </c>
      <c r="D97314" t="s">
        <v>286892</v>
      </c>
      <c r="E97314" t="s">
        <v>15</v>
      </c>
      <c r="F97314" s="1">
        <v>42894.739236111112</v>
      </c>
      <c r="G97314" s="1">
        <v>42894.805694444447</v>
      </c>
      <c r="H97314" s="1">
        <v>42895.396655092591</v>
      </c>
      <c r="I97314" s="1">
        <v>42900.717581018522</v>
      </c>
      <c r="J97314" s="1">
        <v>42915</v>
      </c>
      <c r="K97314">
        <v>3290</v>
      </c>
    </row>
    <row r="97315" spans="1:11" x14ac:dyDescent="0.25">
      <c r="A97315" t="s">
        <v>288005</v>
      </c>
      <c r="B97315" t="s">
        <v>288006</v>
      </c>
      <c r="C97315" t="s">
        <v>288007</v>
      </c>
      <c r="D97315" t="s">
        <v>286892</v>
      </c>
      <c r="E97315" t="s">
        <v>15</v>
      </c>
      <c r="F97315" s="1">
        <v>43229.791956018518</v>
      </c>
      <c r="G97315" s="1">
        <v>43230.122997685183</v>
      </c>
      <c r="H97315" s="1">
        <v>43230.973611111112</v>
      </c>
      <c r="I97315" s="1">
        <v>43232.699641203704</v>
      </c>
      <c r="J97315" s="1">
        <v>43237</v>
      </c>
      <c r="K97315">
        <v>4890</v>
      </c>
    </row>
    <row r="97316" spans="1:11" x14ac:dyDescent="0.25">
      <c r="A97316" t="s">
        <v>288008</v>
      </c>
      <c r="B97316" t="s">
        <v>288009</v>
      </c>
      <c r="C97316" t="s">
        <v>288010</v>
      </c>
      <c r="D97316" t="s">
        <v>286892</v>
      </c>
      <c r="E97316" t="s">
        <v>15</v>
      </c>
      <c r="F97316" s="1">
        <v>42940.750810185185</v>
      </c>
      <c r="G97316" s="1">
        <v>42942.104363425926</v>
      </c>
      <c r="H97316" s="1">
        <v>42942.80746527778</v>
      </c>
      <c r="I97316" s="1">
        <v>42949.790983796294</v>
      </c>
      <c r="J97316" s="1">
        <v>42962</v>
      </c>
      <c r="K97316">
        <v>20890</v>
      </c>
    </row>
    <row r="97317" spans="1:11" x14ac:dyDescent="0.25">
      <c r="A97317" t="s">
        <v>288011</v>
      </c>
      <c r="B97317" t="s">
        <v>288012</v>
      </c>
      <c r="C97317" t="s">
        <v>288013</v>
      </c>
      <c r="D97317" t="s">
        <v>286892</v>
      </c>
      <c r="E97317" t="s">
        <v>15</v>
      </c>
      <c r="F97317" s="1">
        <v>43293.796990740739</v>
      </c>
      <c r="G97317" s="1">
        <v>43294.118252314816</v>
      </c>
      <c r="H97317" s="1">
        <v>43294.382638888892</v>
      </c>
      <c r="I97317" s="1">
        <v>43301.741388888891</v>
      </c>
      <c r="J97317" s="1">
        <v>43301</v>
      </c>
      <c r="K97317">
        <v>2990</v>
      </c>
    </row>
    <row r="97318" spans="1:11" x14ac:dyDescent="0.25">
      <c r="A97318" t="s">
        <v>288014</v>
      </c>
      <c r="B97318" t="s">
        <v>288015</v>
      </c>
      <c r="C97318" t="s">
        <v>288016</v>
      </c>
      <c r="D97318" t="s">
        <v>286892</v>
      </c>
      <c r="E97318" t="s">
        <v>15</v>
      </c>
      <c r="F97318" s="1">
        <v>42860.577361111114</v>
      </c>
      <c r="G97318" s="1">
        <v>42860.585092592592</v>
      </c>
      <c r="H97318" s="1">
        <v>42863.488912037035</v>
      </c>
      <c r="I97318" s="1">
        <v>42870.533055555556</v>
      </c>
      <c r="J97318" s="1">
        <v>42885</v>
      </c>
      <c r="K97318">
        <v>6190</v>
      </c>
    </row>
    <row r="97319" spans="1:11" x14ac:dyDescent="0.25">
      <c r="A97319" t="s">
        <v>288017</v>
      </c>
      <c r="B97319" t="s">
        <v>288018</v>
      </c>
      <c r="C97319" t="s">
        <v>288019</v>
      </c>
      <c r="D97319" t="s">
        <v>286892</v>
      </c>
      <c r="E97319" t="s">
        <v>15</v>
      </c>
      <c r="F97319" s="1">
        <v>43235.443310185183</v>
      </c>
      <c r="G97319" s="1">
        <v>43235.455034722225</v>
      </c>
      <c r="H97319" s="1">
        <v>43236.513194444444</v>
      </c>
      <c r="I97319" s="1">
        <v>43238.511643518519</v>
      </c>
      <c r="J97319" s="1">
        <v>43243</v>
      </c>
      <c r="K97319">
        <v>44990</v>
      </c>
    </row>
    <row r="97320" spans="1:11" x14ac:dyDescent="0.25">
      <c r="A97320" t="s">
        <v>288020</v>
      </c>
      <c r="B97320" t="s">
        <v>288021</v>
      </c>
      <c r="C97320" t="s">
        <v>288022</v>
      </c>
      <c r="D97320" t="s">
        <v>286892</v>
      </c>
      <c r="E97320" t="s">
        <v>15</v>
      </c>
      <c r="F97320" s="1">
        <v>42854.545300925929</v>
      </c>
      <c r="G97320" s="1">
        <v>42854.552210648151</v>
      </c>
      <c r="H97320" s="1">
        <v>42857.399074074077</v>
      </c>
      <c r="I97320" s="1">
        <v>42866.519432870373</v>
      </c>
      <c r="J97320" s="1">
        <v>42880</v>
      </c>
      <c r="K97320">
        <v>3290</v>
      </c>
    </row>
    <row r="97321" spans="1:11" x14ac:dyDescent="0.25">
      <c r="A97321" t="s">
        <v>288023</v>
      </c>
      <c r="B97321" t="s">
        <v>288024</v>
      </c>
      <c r="C97321" t="s">
        <v>288025</v>
      </c>
      <c r="D97321" t="s">
        <v>286892</v>
      </c>
      <c r="E97321" t="s">
        <v>15</v>
      </c>
      <c r="F97321" s="1">
        <v>42869.589178240742</v>
      </c>
      <c r="G97321" s="1">
        <v>42871.14947916667</v>
      </c>
      <c r="H97321" s="1">
        <v>42871.451678240737</v>
      </c>
      <c r="I97321" s="1">
        <v>42874.603958333333</v>
      </c>
      <c r="J97321" s="1">
        <v>42886</v>
      </c>
      <c r="K97321">
        <v>3290</v>
      </c>
    </row>
    <row r="97322" spans="1:11" x14ac:dyDescent="0.25">
      <c r="A97322" t="s">
        <v>288026</v>
      </c>
      <c r="B97322" t="s">
        <v>288027</v>
      </c>
      <c r="C97322" t="s">
        <v>288028</v>
      </c>
      <c r="D97322" t="s">
        <v>286892</v>
      </c>
      <c r="E97322" t="s">
        <v>15</v>
      </c>
      <c r="F97322" s="1">
        <v>43337.831053240741</v>
      </c>
      <c r="G97322" s="1">
        <v>43337.840416666666</v>
      </c>
      <c r="H97322" s="1">
        <v>43341.463194444441</v>
      </c>
      <c r="I97322" s="1">
        <v>43342.564050925925</v>
      </c>
      <c r="J97322" s="1">
        <v>43343</v>
      </c>
      <c r="K97322">
        <v>2490</v>
      </c>
    </row>
    <row r="97323" spans="1:11" x14ac:dyDescent="0.25">
      <c r="A97323" t="s">
        <v>288029</v>
      </c>
      <c r="B97323" t="s">
        <v>288030</v>
      </c>
      <c r="C97323" t="s">
        <v>288031</v>
      </c>
      <c r="D97323" t="s">
        <v>286892</v>
      </c>
      <c r="E97323" t="s">
        <v>15</v>
      </c>
      <c r="F97323" s="1">
        <v>43068.757384259261</v>
      </c>
      <c r="G97323" s="1">
        <v>43068.775983796295</v>
      </c>
      <c r="H97323" s="1">
        <v>43069.707881944443</v>
      </c>
      <c r="I97323" s="1">
        <v>43075.79105324074</v>
      </c>
      <c r="J97323" s="1">
        <v>43091</v>
      </c>
      <c r="K97323">
        <v>4590</v>
      </c>
    </row>
    <row r="97324" spans="1:11" x14ac:dyDescent="0.25">
      <c r="A97324" t="s">
        <v>288032</v>
      </c>
      <c r="B97324" t="s">
        <v>288033</v>
      </c>
      <c r="C97324" t="s">
        <v>288034</v>
      </c>
      <c r="D97324" t="s">
        <v>286892</v>
      </c>
      <c r="E97324" t="s">
        <v>15</v>
      </c>
      <c r="F97324" s="1">
        <v>42927.719259259262</v>
      </c>
      <c r="G97324" s="1">
        <v>42929.128240740742</v>
      </c>
      <c r="H97324" s="1">
        <v>42929.790138888886</v>
      </c>
      <c r="I97324" s="1">
        <v>42937.911458333336</v>
      </c>
      <c r="J97324" s="1">
        <v>42949</v>
      </c>
      <c r="K97324">
        <v>3590</v>
      </c>
    </row>
    <row r="97325" spans="1:11" x14ac:dyDescent="0.25">
      <c r="A97325" t="s">
        <v>288035</v>
      </c>
      <c r="B97325" t="s">
        <v>288036</v>
      </c>
      <c r="C97325" t="s">
        <v>288037</v>
      </c>
      <c r="D97325" t="s">
        <v>286892</v>
      </c>
      <c r="E97325" t="s">
        <v>15</v>
      </c>
      <c r="F97325" s="1">
        <v>43178.821087962962</v>
      </c>
      <c r="G97325" s="1">
        <v>43180.117291666669</v>
      </c>
      <c r="H97325" s="1">
        <v>43180.782592592594</v>
      </c>
      <c r="I97325" s="1">
        <v>43185.617407407408</v>
      </c>
      <c r="J97325" s="1">
        <v>43195</v>
      </c>
      <c r="K97325">
        <v>3290</v>
      </c>
    </row>
    <row r="97326" spans="1:11" x14ac:dyDescent="0.25">
      <c r="A97326" t="s">
        <v>288038</v>
      </c>
      <c r="B97326" t="s">
        <v>288039</v>
      </c>
      <c r="C97326" t="s">
        <v>288040</v>
      </c>
      <c r="D97326" t="s">
        <v>286892</v>
      </c>
      <c r="E97326" t="s">
        <v>15</v>
      </c>
      <c r="F97326" s="1">
        <v>42861.511412037034</v>
      </c>
      <c r="G97326" s="1">
        <v>42862.545729166668</v>
      </c>
      <c r="H97326" s="1">
        <v>42863.488969907405</v>
      </c>
      <c r="I97326" s="1">
        <v>42871.3981712963</v>
      </c>
      <c r="J97326" s="1">
        <v>42894</v>
      </c>
      <c r="K97326">
        <v>12990</v>
      </c>
    </row>
    <row r="97327" spans="1:11" x14ac:dyDescent="0.25">
      <c r="A97327" t="s">
        <v>288041</v>
      </c>
      <c r="B97327" t="s">
        <v>288042</v>
      </c>
      <c r="C97327" t="s">
        <v>288043</v>
      </c>
      <c r="D97327" t="s">
        <v>286892</v>
      </c>
      <c r="E97327" t="s">
        <v>15</v>
      </c>
      <c r="F97327" s="1">
        <v>42830.988634259258</v>
      </c>
      <c r="G97327" s="1">
        <v>42831.048761574071</v>
      </c>
      <c r="H97327" s="1">
        <v>42832.587638888886</v>
      </c>
      <c r="I97327" s="1">
        <v>42843.693136574075</v>
      </c>
      <c r="J97327" s="1">
        <v>42853</v>
      </c>
      <c r="K97327">
        <v>3690</v>
      </c>
    </row>
    <row r="97328" spans="1:11" x14ac:dyDescent="0.25">
      <c r="A97328" t="s">
        <v>288044</v>
      </c>
      <c r="B97328" t="s">
        <v>288045</v>
      </c>
      <c r="C97328" t="s">
        <v>288046</v>
      </c>
      <c r="D97328" t="s">
        <v>286892</v>
      </c>
      <c r="E97328" t="s">
        <v>15</v>
      </c>
      <c r="F97328" s="1">
        <v>42961.566481481481</v>
      </c>
      <c r="G97328" s="1">
        <v>42961.590821759259</v>
      </c>
      <c r="H97328" s="1">
        <v>42962.573958333334</v>
      </c>
      <c r="I97328" s="1">
        <v>42963.717210648145</v>
      </c>
      <c r="J97328" s="1">
        <v>42976</v>
      </c>
      <c r="K97328">
        <v>9890</v>
      </c>
    </row>
    <row r="97329" spans="1:11" x14ac:dyDescent="0.25">
      <c r="A97329" t="s">
        <v>288047</v>
      </c>
      <c r="B97329" t="s">
        <v>288048</v>
      </c>
      <c r="C97329" t="s">
        <v>288049</v>
      </c>
      <c r="D97329" t="s">
        <v>286892</v>
      </c>
      <c r="E97329" t="s">
        <v>15</v>
      </c>
      <c r="F97329" s="1">
        <v>43018.942442129628</v>
      </c>
      <c r="G97329" s="1">
        <v>43018.965405092589</v>
      </c>
      <c r="H97329" s="1">
        <v>43019.832303240742</v>
      </c>
      <c r="I97329" s="1">
        <v>43022.008576388886</v>
      </c>
      <c r="J97329" s="1">
        <v>43031</v>
      </c>
      <c r="K97329">
        <v>3390</v>
      </c>
    </row>
    <row r="97330" spans="1:11" x14ac:dyDescent="0.25">
      <c r="A97330" t="s">
        <v>288050</v>
      </c>
      <c r="B97330" t="s">
        <v>288051</v>
      </c>
      <c r="C97330" t="s">
        <v>288052</v>
      </c>
      <c r="D97330" t="s">
        <v>286892</v>
      </c>
      <c r="E97330" t="s">
        <v>15</v>
      </c>
      <c r="F97330" s="1">
        <v>42874.488206018519</v>
      </c>
      <c r="G97330" s="1">
        <v>42874.496793981481</v>
      </c>
      <c r="H97330" s="1">
        <v>42874.556134259263</v>
      </c>
      <c r="I97330" s="1">
        <v>42879.440462962964</v>
      </c>
      <c r="J97330" s="1">
        <v>42898</v>
      </c>
      <c r="K97330">
        <v>4990</v>
      </c>
    </row>
    <row r="97331" spans="1:11" x14ac:dyDescent="0.25">
      <c r="A97331" t="s">
        <v>288053</v>
      </c>
      <c r="B97331" t="s">
        <v>288054</v>
      </c>
      <c r="C97331" t="s">
        <v>288055</v>
      </c>
      <c r="D97331" t="s">
        <v>286892</v>
      </c>
      <c r="E97331" t="s">
        <v>15</v>
      </c>
      <c r="F97331" s="1">
        <v>43011.685150462959</v>
      </c>
      <c r="G97331" s="1">
        <v>43011.700983796298</v>
      </c>
      <c r="H97331" s="1">
        <v>43012.80064814815</v>
      </c>
      <c r="I97331" s="1">
        <v>43028.72148148148</v>
      </c>
      <c r="J97331" s="1">
        <v>43027</v>
      </c>
      <c r="K97331">
        <v>9990</v>
      </c>
    </row>
    <row r="97332" spans="1:11" x14ac:dyDescent="0.25">
      <c r="A97332" t="s">
        <v>288056</v>
      </c>
      <c r="B97332" t="s">
        <v>288057</v>
      </c>
      <c r="C97332" t="s">
        <v>288058</v>
      </c>
      <c r="D97332" t="s">
        <v>286892</v>
      </c>
      <c r="E97332" t="s">
        <v>15</v>
      </c>
      <c r="F97332" s="1">
        <v>42905.448877314811</v>
      </c>
      <c r="G97332" s="1">
        <v>42905.460775462961</v>
      </c>
      <c r="H97332" s="1">
        <v>42905.557245370372</v>
      </c>
      <c r="I97332" s="1">
        <v>42916.409363425926</v>
      </c>
      <c r="J97332" s="1">
        <v>42937</v>
      </c>
      <c r="K97332">
        <v>2690</v>
      </c>
    </row>
    <row r="97333" spans="1:11" x14ac:dyDescent="0.25">
      <c r="A97333" t="s">
        <v>288059</v>
      </c>
      <c r="B97333" t="s">
        <v>288060</v>
      </c>
      <c r="C97333" t="s">
        <v>288061</v>
      </c>
      <c r="D97333" t="s">
        <v>286892</v>
      </c>
      <c r="E97333" t="s">
        <v>15</v>
      </c>
      <c r="F97333" s="1">
        <v>42965.670034722221</v>
      </c>
      <c r="G97333" s="1">
        <v>42965.687696759262</v>
      </c>
      <c r="H97333" s="1">
        <v>42968.594201388885</v>
      </c>
      <c r="I97333" s="1">
        <v>42969.779479166667</v>
      </c>
      <c r="J97333" s="1">
        <v>42978</v>
      </c>
      <c r="K97333">
        <v>5490</v>
      </c>
    </row>
    <row r="97334" spans="1:11" x14ac:dyDescent="0.25">
      <c r="A97334" t="s">
        <v>288062</v>
      </c>
      <c r="B97334" t="s">
        <v>288063</v>
      </c>
      <c r="C97334" t="s">
        <v>288064</v>
      </c>
      <c r="D97334" t="s">
        <v>286892</v>
      </c>
      <c r="E97334" t="s">
        <v>15</v>
      </c>
      <c r="F97334" s="1">
        <v>42870.434293981481</v>
      </c>
      <c r="G97334" s="1">
        <v>42872.17386574074</v>
      </c>
      <c r="H97334" s="1">
        <v>42872.372766203705</v>
      </c>
      <c r="I97334" s="1">
        <v>42881.25708333333</v>
      </c>
      <c r="J97334" s="1">
        <v>42892</v>
      </c>
      <c r="K97334">
        <v>1690</v>
      </c>
    </row>
    <row r="97335" spans="1:11" x14ac:dyDescent="0.25">
      <c r="A97335" t="s">
        <v>288065</v>
      </c>
      <c r="B97335" t="s">
        <v>288066</v>
      </c>
      <c r="C97335" t="s">
        <v>288067</v>
      </c>
      <c r="D97335" t="s">
        <v>286892</v>
      </c>
      <c r="E97335" t="s">
        <v>15</v>
      </c>
      <c r="F97335" s="1">
        <v>42810.681122685186</v>
      </c>
      <c r="G97335" s="1">
        <v>42810.681122685186</v>
      </c>
      <c r="H97335" s="1">
        <v>42811.460821759261</v>
      </c>
      <c r="I97335" s="1">
        <v>42816.519328703704</v>
      </c>
      <c r="J97335" s="1">
        <v>42829</v>
      </c>
      <c r="K97335">
        <v>12990</v>
      </c>
    </row>
    <row r="97336" spans="1:11" x14ac:dyDescent="0.25">
      <c r="A97336" t="s">
        <v>288068</v>
      </c>
      <c r="B97336" t="s">
        <v>288069</v>
      </c>
      <c r="C97336" t="s">
        <v>288070</v>
      </c>
      <c r="D97336" t="s">
        <v>286892</v>
      </c>
      <c r="E97336" t="s">
        <v>15</v>
      </c>
      <c r="F97336" s="1">
        <v>42808.919722222221</v>
      </c>
      <c r="G97336" s="1">
        <v>42808.919722222221</v>
      </c>
      <c r="H97336" s="1">
        <v>42809.373784722222</v>
      </c>
      <c r="I97336" s="1">
        <v>42819.494664351849</v>
      </c>
      <c r="J97336" s="1">
        <v>42829</v>
      </c>
      <c r="K97336">
        <v>3290</v>
      </c>
    </row>
    <row r="97337" spans="1:11" x14ac:dyDescent="0.25">
      <c r="A97337" t="s">
        <v>288071</v>
      </c>
      <c r="B97337" t="s">
        <v>288072</v>
      </c>
      <c r="C97337" t="s">
        <v>288073</v>
      </c>
      <c r="D97337" t="s">
        <v>286892</v>
      </c>
      <c r="E97337" t="s">
        <v>15</v>
      </c>
      <c r="F97337" s="1">
        <v>42902.375034722223</v>
      </c>
      <c r="G97337" s="1">
        <v>42903.156527777777</v>
      </c>
      <c r="H97337" s="1">
        <v>42905.557291666664</v>
      </c>
      <c r="I97337" s="1">
        <v>42916.54378472222</v>
      </c>
      <c r="J97337" s="1">
        <v>42926</v>
      </c>
      <c r="K97337">
        <v>14990</v>
      </c>
    </row>
    <row r="97338" spans="1:11" x14ac:dyDescent="0.25">
      <c r="A97338" t="s">
        <v>288074</v>
      </c>
      <c r="B97338" t="s">
        <v>288075</v>
      </c>
      <c r="C97338" t="s">
        <v>288076</v>
      </c>
      <c r="D97338" t="s">
        <v>286892</v>
      </c>
      <c r="E97338" t="s">
        <v>15</v>
      </c>
      <c r="F97338" s="1">
        <v>42839.059317129628</v>
      </c>
      <c r="G97338" s="1">
        <v>42839.066030092596</v>
      </c>
      <c r="H97338" s="1">
        <v>42842.447395833333</v>
      </c>
      <c r="I97338" s="1">
        <v>42858.533263888887</v>
      </c>
      <c r="J97338" s="1">
        <v>42871</v>
      </c>
      <c r="K97338">
        <v>3290</v>
      </c>
    </row>
    <row r="97339" spans="1:11" x14ac:dyDescent="0.25">
      <c r="A97339" t="s">
        <v>288077</v>
      </c>
      <c r="B97339" t="s">
        <v>288078</v>
      </c>
      <c r="C97339" t="s">
        <v>288079</v>
      </c>
      <c r="D97339" t="s">
        <v>286892</v>
      </c>
      <c r="E97339" t="s">
        <v>15</v>
      </c>
      <c r="F97339" s="1">
        <v>43261.739328703705</v>
      </c>
      <c r="G97339" s="1">
        <v>43261.800381944442</v>
      </c>
      <c r="H97339" s="1">
        <v>43263.559027777781</v>
      </c>
      <c r="I97339" s="1">
        <v>43264.695891203701</v>
      </c>
      <c r="J97339" s="1">
        <v>43271</v>
      </c>
      <c r="K97339">
        <v>2990</v>
      </c>
    </row>
    <row r="97340" spans="1:11" x14ac:dyDescent="0.25">
      <c r="A97340" t="s">
        <v>288080</v>
      </c>
      <c r="B97340" t="s">
        <v>288081</v>
      </c>
      <c r="C97340" t="s">
        <v>268540</v>
      </c>
      <c r="D97340" t="s">
        <v>286892</v>
      </c>
      <c r="E97340" t="s">
        <v>15</v>
      </c>
      <c r="F97340" s="1">
        <v>42871.313622685186</v>
      </c>
      <c r="G97340" s="1">
        <v>42871.321203703701</v>
      </c>
      <c r="H97340" s="1">
        <v>42871.451550925929</v>
      </c>
      <c r="I97340" s="1">
        <v>42877.718865740739</v>
      </c>
      <c r="J97340" s="1">
        <v>42891</v>
      </c>
      <c r="K97340">
        <v>12990</v>
      </c>
    </row>
    <row r="97341" spans="1:11" x14ac:dyDescent="0.25">
      <c r="A97341" t="s">
        <v>288082</v>
      </c>
      <c r="B97341" t="s">
        <v>288083</v>
      </c>
      <c r="C97341" t="s">
        <v>288084</v>
      </c>
      <c r="D97341" t="s">
        <v>286892</v>
      </c>
      <c r="E97341" t="s">
        <v>15</v>
      </c>
      <c r="F97341" s="1">
        <v>42915.566724537035</v>
      </c>
      <c r="G97341" s="1">
        <v>42915.57671296296</v>
      </c>
      <c r="H97341" s="1">
        <v>42916.617939814816</v>
      </c>
      <c r="I97341" s="1">
        <v>42924.651261574072</v>
      </c>
      <c r="J97341" s="1">
        <v>42937</v>
      </c>
      <c r="K97341">
        <v>3290</v>
      </c>
    </row>
    <row r="97342" spans="1:11" x14ac:dyDescent="0.25">
      <c r="A97342" t="s">
        <v>288085</v>
      </c>
      <c r="B97342" t="s">
        <v>288086</v>
      </c>
      <c r="C97342" t="s">
        <v>263231</v>
      </c>
      <c r="D97342" t="s">
        <v>286892</v>
      </c>
      <c r="E97342" t="s">
        <v>15</v>
      </c>
      <c r="F97342" s="1">
        <v>42952.619722222225</v>
      </c>
      <c r="G97342" s="1">
        <v>42952.628611111111</v>
      </c>
      <c r="H97342" s="1">
        <v>42954.564976851849</v>
      </c>
      <c r="I97342" s="1">
        <v>42957.743009259262</v>
      </c>
      <c r="J97342" s="1">
        <v>42969</v>
      </c>
      <c r="K97342">
        <v>5690</v>
      </c>
    </row>
    <row r="97343" spans="1:11" x14ac:dyDescent="0.25">
      <c r="A97343" t="s">
        <v>288087</v>
      </c>
      <c r="B97343" t="s">
        <v>288088</v>
      </c>
      <c r="C97343" t="s">
        <v>288089</v>
      </c>
      <c r="D97343" t="s">
        <v>286892</v>
      </c>
      <c r="E97343" t="s">
        <v>191</v>
      </c>
      <c r="F97343" s="1">
        <v>42922.747800925928</v>
      </c>
      <c r="G97343" s="1">
        <v>42924.146284722221</v>
      </c>
      <c r="H97343" s="1">
        <v>42927.547951388886</v>
      </c>
      <c r="I97343" s="1"/>
      <c r="J97343" s="1">
        <v>42948</v>
      </c>
      <c r="K97343">
        <v>6190</v>
      </c>
    </row>
    <row r="97344" spans="1:11" x14ac:dyDescent="0.25">
      <c r="A97344" t="s">
        <v>288090</v>
      </c>
      <c r="B97344" t="s">
        <v>288091</v>
      </c>
      <c r="C97344" t="s">
        <v>288092</v>
      </c>
      <c r="D97344" t="s">
        <v>286892</v>
      </c>
      <c r="E97344" t="s">
        <v>15</v>
      </c>
      <c r="F97344" s="1">
        <v>42876.33189814815</v>
      </c>
      <c r="G97344" s="1">
        <v>42877.445590277777</v>
      </c>
      <c r="H97344" s="1">
        <v>42877.403483796297</v>
      </c>
      <c r="I97344" s="1">
        <v>42884.381932870368</v>
      </c>
      <c r="J97344" s="1">
        <v>42902</v>
      </c>
      <c r="K97344">
        <v>7290</v>
      </c>
    </row>
    <row r="97345" spans="1:11" x14ac:dyDescent="0.25">
      <c r="A97345" t="s">
        <v>288093</v>
      </c>
      <c r="B97345" t="s">
        <v>288094</v>
      </c>
      <c r="C97345" t="s">
        <v>288095</v>
      </c>
      <c r="D97345" t="s">
        <v>286892</v>
      </c>
      <c r="E97345" t="s">
        <v>15</v>
      </c>
      <c r="F97345" s="1">
        <v>43066.581782407404</v>
      </c>
      <c r="G97345" s="1">
        <v>43066.597083333334</v>
      </c>
      <c r="H97345" s="1">
        <v>43066.923877314817</v>
      </c>
      <c r="I97345" s="1">
        <v>43068.920497685183</v>
      </c>
      <c r="J97345" s="1">
        <v>43080</v>
      </c>
      <c r="K97345">
        <v>1590</v>
      </c>
    </row>
    <row r="97346" spans="1:11" x14ac:dyDescent="0.25">
      <c r="A97346" t="s">
        <v>288096</v>
      </c>
      <c r="B97346" t="s">
        <v>288097</v>
      </c>
      <c r="C97346" t="s">
        <v>288098</v>
      </c>
      <c r="D97346" t="s">
        <v>286892</v>
      </c>
      <c r="E97346" t="s">
        <v>15</v>
      </c>
      <c r="F97346" s="1">
        <v>43272.873414351852</v>
      </c>
      <c r="G97346" s="1">
        <v>43272.887685185182</v>
      </c>
      <c r="H97346" s="1">
        <v>43276.374305555553</v>
      </c>
      <c r="I97346" s="1">
        <v>43277.936423611114</v>
      </c>
      <c r="J97346" s="1">
        <v>43285</v>
      </c>
      <c r="K97346">
        <v>2290</v>
      </c>
    </row>
    <row r="97347" spans="1:11" x14ac:dyDescent="0.25">
      <c r="A97347" t="s">
        <v>288099</v>
      </c>
      <c r="B97347" t="s">
        <v>288100</v>
      </c>
      <c r="C97347" t="s">
        <v>288101</v>
      </c>
      <c r="D97347" t="s">
        <v>286892</v>
      </c>
      <c r="E97347" t="s">
        <v>15</v>
      </c>
      <c r="F97347" s="1">
        <v>42860.880393518521</v>
      </c>
      <c r="G97347" s="1">
        <v>42860.890532407408</v>
      </c>
      <c r="H97347" s="1">
        <v>42863.489050925928</v>
      </c>
      <c r="I97347" s="1">
        <v>42868.473599537036</v>
      </c>
      <c r="J97347" s="1">
        <v>42885</v>
      </c>
      <c r="K97347">
        <v>14190</v>
      </c>
    </row>
    <row r="97348" spans="1:11" x14ac:dyDescent="0.25">
      <c r="A97348" t="s">
        <v>288102</v>
      </c>
      <c r="B97348" t="s">
        <v>288103</v>
      </c>
      <c r="C97348" t="s">
        <v>52604</v>
      </c>
      <c r="D97348" t="s">
        <v>286892</v>
      </c>
      <c r="E97348" t="s">
        <v>15</v>
      </c>
      <c r="F97348" s="1">
        <v>42942.65179398148</v>
      </c>
      <c r="G97348" s="1">
        <v>42942.659930555557</v>
      </c>
      <c r="H97348" s="1">
        <v>42943.590127314812</v>
      </c>
      <c r="I97348" s="1">
        <v>42944.842349537037</v>
      </c>
      <c r="J97348" s="1">
        <v>42955</v>
      </c>
      <c r="K97348">
        <v>5690</v>
      </c>
    </row>
    <row r="97349" spans="1:11" x14ac:dyDescent="0.25">
      <c r="A97349" t="s">
        <v>288104</v>
      </c>
      <c r="B97349" t="s">
        <v>288105</v>
      </c>
      <c r="C97349" t="s">
        <v>288106</v>
      </c>
      <c r="D97349" t="s">
        <v>286892</v>
      </c>
      <c r="E97349" t="s">
        <v>15</v>
      </c>
      <c r="F97349" s="1">
        <v>42988.712187500001</v>
      </c>
      <c r="G97349" s="1">
        <v>42988.724733796298</v>
      </c>
      <c r="H97349" s="1">
        <v>42989.565439814818</v>
      </c>
      <c r="I97349" s="1">
        <v>42996.653946759259</v>
      </c>
      <c r="J97349" s="1">
        <v>42999</v>
      </c>
      <c r="K97349">
        <v>2290</v>
      </c>
    </row>
    <row r="97350" spans="1:11" x14ac:dyDescent="0.25">
      <c r="A97350" t="s">
        <v>288107</v>
      </c>
      <c r="B97350" t="s">
        <v>288108</v>
      </c>
      <c r="C97350" t="s">
        <v>288109</v>
      </c>
      <c r="D97350" t="s">
        <v>286892</v>
      </c>
      <c r="E97350" t="s">
        <v>15</v>
      </c>
      <c r="F97350" s="1">
        <v>43332.390717592592</v>
      </c>
      <c r="G97350" s="1">
        <v>43332.619398148148</v>
      </c>
      <c r="H97350" s="1">
        <v>43333.54791666667</v>
      </c>
      <c r="I97350" s="1">
        <v>43336.939398148148</v>
      </c>
      <c r="J97350" s="1">
        <v>43341</v>
      </c>
      <c r="K97350">
        <v>1990</v>
      </c>
    </row>
    <row r="97351" spans="1:11" x14ac:dyDescent="0.25">
      <c r="A97351" t="s">
        <v>288110</v>
      </c>
      <c r="B97351" t="s">
        <v>288111</v>
      </c>
      <c r="C97351" t="s">
        <v>288112</v>
      </c>
      <c r="D97351" t="s">
        <v>286892</v>
      </c>
      <c r="E97351" t="s">
        <v>15</v>
      </c>
      <c r="F97351" s="1">
        <v>43066.633298611108</v>
      </c>
      <c r="G97351" s="1">
        <v>43066.638495370367</v>
      </c>
      <c r="H97351" s="1">
        <v>43067.689293981479</v>
      </c>
      <c r="I97351" s="1">
        <v>43070.044629629629</v>
      </c>
      <c r="J97351" s="1">
        <v>43080</v>
      </c>
      <c r="K97351">
        <v>5290</v>
      </c>
    </row>
    <row r="97352" spans="1:11" x14ac:dyDescent="0.25">
      <c r="A97352" t="s">
        <v>288113</v>
      </c>
      <c r="B97352" t="s">
        <v>288114</v>
      </c>
      <c r="C97352" t="s">
        <v>288115</v>
      </c>
      <c r="D97352" t="s">
        <v>286892</v>
      </c>
      <c r="E97352" t="s">
        <v>15</v>
      </c>
      <c r="F97352" s="1">
        <v>43025.712893518517</v>
      </c>
      <c r="G97352" s="1">
        <v>43025.72797453704</v>
      </c>
      <c r="H97352" s="1">
        <v>43026.801099537035</v>
      </c>
      <c r="I97352" s="1">
        <v>43052.755416666667</v>
      </c>
      <c r="J97352" s="1">
        <v>43060</v>
      </c>
      <c r="K97352">
        <v>9990</v>
      </c>
    </row>
    <row r="97353" spans="1:11" x14ac:dyDescent="0.25">
      <c r="A97353" t="s">
        <v>288116</v>
      </c>
      <c r="B97353" t="s">
        <v>288117</v>
      </c>
      <c r="C97353" t="s">
        <v>288118</v>
      </c>
      <c r="D97353" t="s">
        <v>286892</v>
      </c>
      <c r="E97353" t="s">
        <v>15</v>
      </c>
      <c r="F97353" s="1">
        <v>42983.63318287037</v>
      </c>
      <c r="G97353" s="1">
        <v>42983.641909722224</v>
      </c>
      <c r="H97353" s="1">
        <v>42984.605740740742</v>
      </c>
      <c r="I97353" s="1">
        <v>42989.738738425927</v>
      </c>
      <c r="J97353" s="1">
        <v>42996</v>
      </c>
      <c r="K97353">
        <v>5290</v>
      </c>
    </row>
    <row r="97354" spans="1:11" x14ac:dyDescent="0.25">
      <c r="A97354" t="s">
        <v>288119</v>
      </c>
      <c r="B97354" t="s">
        <v>288120</v>
      </c>
      <c r="C97354" t="s">
        <v>288121</v>
      </c>
      <c r="D97354" t="s">
        <v>286892</v>
      </c>
      <c r="E97354" t="s">
        <v>15</v>
      </c>
      <c r="F97354" s="1">
        <v>42885.754675925928</v>
      </c>
      <c r="G97354" s="1">
        <v>42885.765879629631</v>
      </c>
      <c r="H97354" s="1">
        <v>42886.390983796293</v>
      </c>
      <c r="I97354" s="1">
        <v>42905.855902777781</v>
      </c>
      <c r="J97354" s="1">
        <v>42908</v>
      </c>
      <c r="K97354">
        <v>5090</v>
      </c>
    </row>
    <row r="97355" spans="1:11" x14ac:dyDescent="0.25">
      <c r="A97355" t="s">
        <v>288122</v>
      </c>
      <c r="B97355" t="s">
        <v>288123</v>
      </c>
      <c r="C97355" t="s">
        <v>288124</v>
      </c>
      <c r="D97355" t="s">
        <v>286892</v>
      </c>
      <c r="E97355" t="s">
        <v>15</v>
      </c>
      <c r="F97355" s="1">
        <v>43151.41233796296</v>
      </c>
      <c r="G97355" s="1">
        <v>43151.422013888892</v>
      </c>
      <c r="H97355" s="1">
        <v>43152.815335648149</v>
      </c>
      <c r="I97355" s="1">
        <v>43174.722060185188</v>
      </c>
      <c r="J97355" s="1">
        <v>43180</v>
      </c>
      <c r="K97355">
        <v>4990</v>
      </c>
    </row>
    <row r="97356" spans="1:11" x14ac:dyDescent="0.25">
      <c r="A97356" t="s">
        <v>288125</v>
      </c>
      <c r="B97356" t="s">
        <v>288126</v>
      </c>
      <c r="C97356" t="s">
        <v>288127</v>
      </c>
      <c r="D97356" t="s">
        <v>286892</v>
      </c>
      <c r="E97356" t="s">
        <v>15</v>
      </c>
      <c r="F97356" s="1">
        <v>43210.547175925924</v>
      </c>
      <c r="G97356" s="1">
        <v>43214.79451388889</v>
      </c>
      <c r="H97356" s="1">
        <v>43215.17559027778</v>
      </c>
      <c r="I97356" s="1">
        <v>43215.883449074077</v>
      </c>
      <c r="J97356" s="1">
        <v>43229</v>
      </c>
      <c r="K97356">
        <v>10490</v>
      </c>
    </row>
    <row r="97357" spans="1:11" x14ac:dyDescent="0.25">
      <c r="A97357" t="s">
        <v>288128</v>
      </c>
      <c r="B97357" t="s">
        <v>288129</v>
      </c>
      <c r="C97357" t="s">
        <v>288130</v>
      </c>
      <c r="D97357" t="s">
        <v>286892</v>
      </c>
      <c r="E97357" t="s">
        <v>15</v>
      </c>
      <c r="F97357" s="1">
        <v>43000.632997685185</v>
      </c>
      <c r="G97357" s="1">
        <v>43000.645243055558</v>
      </c>
      <c r="H97357" s="1">
        <v>43003.811909722222</v>
      </c>
      <c r="I97357" s="1">
        <v>43010.93582175926</v>
      </c>
      <c r="J97357" s="1">
        <v>43027</v>
      </c>
      <c r="K97357">
        <v>5590</v>
      </c>
    </row>
    <row r="97358" spans="1:11" x14ac:dyDescent="0.25">
      <c r="A97358" t="s">
        <v>288131</v>
      </c>
      <c r="B97358" t="s">
        <v>288132</v>
      </c>
      <c r="C97358" t="s">
        <v>288133</v>
      </c>
      <c r="D97358" t="s">
        <v>286892</v>
      </c>
      <c r="E97358" t="s">
        <v>15</v>
      </c>
      <c r="F97358" s="1">
        <v>42838.439039351855</v>
      </c>
      <c r="G97358" s="1">
        <v>42839.114988425928</v>
      </c>
      <c r="H97358" s="1">
        <v>42842.44734953704</v>
      </c>
      <c r="I97358" s="1">
        <v>42863.588321759256</v>
      </c>
      <c r="J97358" s="1">
        <v>42864</v>
      </c>
      <c r="K97358">
        <v>9890</v>
      </c>
    </row>
    <row r="97359" spans="1:11" x14ac:dyDescent="0.25">
      <c r="A97359" t="s">
        <v>288134</v>
      </c>
      <c r="B97359" t="s">
        <v>288135</v>
      </c>
      <c r="C97359" t="s">
        <v>288136</v>
      </c>
      <c r="D97359" t="s">
        <v>286892</v>
      </c>
      <c r="E97359" t="s">
        <v>15</v>
      </c>
      <c r="F97359" s="1">
        <v>42844.724479166667</v>
      </c>
      <c r="G97359" s="1">
        <v>42844.732812499999</v>
      </c>
      <c r="H97359" s="1">
        <v>42845.410821759258</v>
      </c>
      <c r="I97359" s="1">
        <v>42851.974976851852</v>
      </c>
      <c r="J97359" s="1">
        <v>42864</v>
      </c>
      <c r="K97359">
        <v>2390</v>
      </c>
    </row>
    <row r="97360" spans="1:11" x14ac:dyDescent="0.25">
      <c r="A97360" t="s">
        <v>288137</v>
      </c>
      <c r="B97360" t="s">
        <v>288138</v>
      </c>
      <c r="C97360" t="s">
        <v>288139</v>
      </c>
      <c r="D97360" t="s">
        <v>286892</v>
      </c>
      <c r="E97360" t="s">
        <v>15</v>
      </c>
      <c r="F97360" s="1">
        <v>43179.420740740738</v>
      </c>
      <c r="G97360" s="1">
        <v>43179.436284722222</v>
      </c>
      <c r="H97360" s="1">
        <v>43180.800509259258</v>
      </c>
      <c r="I97360" s="1">
        <v>43186.061597222222</v>
      </c>
      <c r="J97360" s="1">
        <v>43192</v>
      </c>
      <c r="K97360">
        <v>9590</v>
      </c>
    </row>
    <row r="97361" spans="1:11" x14ac:dyDescent="0.25">
      <c r="A97361" t="s">
        <v>288140</v>
      </c>
      <c r="B97361" t="s">
        <v>288141</v>
      </c>
      <c r="C97361" t="s">
        <v>288142</v>
      </c>
      <c r="D97361" t="s">
        <v>286892</v>
      </c>
      <c r="E97361" t="s">
        <v>15</v>
      </c>
      <c r="F97361" s="1">
        <v>43138.606712962966</v>
      </c>
      <c r="G97361" s="1">
        <v>43139.32675925926</v>
      </c>
      <c r="H97361" s="1">
        <v>43139.671967592592</v>
      </c>
      <c r="I97361" s="1">
        <v>43147.900833333333</v>
      </c>
      <c r="J97361" s="1">
        <v>43167</v>
      </c>
      <c r="K97361">
        <v>5990</v>
      </c>
    </row>
    <row r="97362" spans="1:11" x14ac:dyDescent="0.25">
      <c r="A97362" t="s">
        <v>288143</v>
      </c>
      <c r="B97362" t="s">
        <v>288144</v>
      </c>
      <c r="C97362" t="s">
        <v>288145</v>
      </c>
      <c r="D97362" t="s">
        <v>286892</v>
      </c>
      <c r="E97362" t="s">
        <v>15</v>
      </c>
      <c r="F97362" s="1">
        <v>43278.861597222225</v>
      </c>
      <c r="G97362" s="1">
        <v>43280.107777777775</v>
      </c>
      <c r="H97362" s="1">
        <v>43280.573611111111</v>
      </c>
      <c r="I97362" s="1">
        <v>43285.698576388888</v>
      </c>
      <c r="J97362" s="1">
        <v>43301</v>
      </c>
      <c r="K97362">
        <v>7490</v>
      </c>
    </row>
    <row r="97363" spans="1:11" x14ac:dyDescent="0.25">
      <c r="A97363" t="s">
        <v>288146</v>
      </c>
      <c r="B97363" t="s">
        <v>288147</v>
      </c>
      <c r="C97363" t="s">
        <v>288148</v>
      </c>
      <c r="D97363" t="s">
        <v>286892</v>
      </c>
      <c r="E97363" t="s">
        <v>15</v>
      </c>
      <c r="F97363" s="1">
        <v>42937.327488425923</v>
      </c>
      <c r="G97363" s="1">
        <v>42937.337048611109</v>
      </c>
      <c r="H97363" s="1">
        <v>42937.789548611108</v>
      </c>
      <c r="I97363" s="1">
        <v>42940.947824074072</v>
      </c>
      <c r="J97363" s="1">
        <v>42950</v>
      </c>
      <c r="K97363">
        <v>5990</v>
      </c>
    </row>
    <row r="97364" spans="1:11" x14ac:dyDescent="0.25">
      <c r="A97364" t="s">
        <v>288149</v>
      </c>
      <c r="B97364" t="s">
        <v>288150</v>
      </c>
      <c r="C97364" t="s">
        <v>288151</v>
      </c>
      <c r="D97364" t="s">
        <v>286892</v>
      </c>
      <c r="E97364" t="s">
        <v>15</v>
      </c>
      <c r="F97364" s="1">
        <v>43207.424386574072</v>
      </c>
      <c r="G97364" s="1">
        <v>43207.438414351855</v>
      </c>
      <c r="H97364" s="1">
        <v>43207.803136574075</v>
      </c>
      <c r="I97364" s="1">
        <v>43216.785567129627</v>
      </c>
      <c r="J97364" s="1">
        <v>43234</v>
      </c>
      <c r="K97364">
        <v>4290</v>
      </c>
    </row>
    <row r="97365" spans="1:11" x14ac:dyDescent="0.25">
      <c r="A97365" t="s">
        <v>288152</v>
      </c>
      <c r="B97365" t="s">
        <v>288153</v>
      </c>
      <c r="C97365" t="s">
        <v>288154</v>
      </c>
      <c r="D97365" t="s">
        <v>286892</v>
      </c>
      <c r="E97365" t="s">
        <v>15</v>
      </c>
      <c r="F97365" s="1">
        <v>43170.578344907408</v>
      </c>
      <c r="G97365" s="1">
        <v>43170.589247685188</v>
      </c>
      <c r="H97365" s="1">
        <v>43171.776817129627</v>
      </c>
      <c r="I97365" s="1">
        <v>43200.769872685189</v>
      </c>
      <c r="J97365" s="1">
        <v>43188</v>
      </c>
      <c r="K97365">
        <v>5590</v>
      </c>
    </row>
    <row r="97366" spans="1:11" x14ac:dyDescent="0.25">
      <c r="A97366" t="s">
        <v>288155</v>
      </c>
      <c r="B97366" t="s">
        <v>288156</v>
      </c>
      <c r="C97366" t="s">
        <v>288157</v>
      </c>
      <c r="D97366" t="s">
        <v>286892</v>
      </c>
      <c r="E97366" t="s">
        <v>15</v>
      </c>
      <c r="F97366" s="1">
        <v>43318.50608796296</v>
      </c>
      <c r="G97366" s="1">
        <v>43318.51699074074</v>
      </c>
      <c r="H97366" s="1">
        <v>43326.486805555556</v>
      </c>
      <c r="I97366" s="1">
        <v>43334.030416666668</v>
      </c>
      <c r="J97366" s="1">
        <v>43322</v>
      </c>
      <c r="K97366">
        <v>2590</v>
      </c>
    </row>
    <row r="97367" spans="1:11" x14ac:dyDescent="0.25">
      <c r="A97367" t="s">
        <v>288158</v>
      </c>
      <c r="B97367" t="s">
        <v>288159</v>
      </c>
      <c r="C97367" t="s">
        <v>288160</v>
      </c>
      <c r="D97367" t="s">
        <v>286892</v>
      </c>
      <c r="E97367" t="s">
        <v>15</v>
      </c>
      <c r="F97367" s="1">
        <v>43227.899212962962</v>
      </c>
      <c r="G97367" s="1">
        <v>43227.912789351853</v>
      </c>
      <c r="H97367" s="1">
        <v>43228.505555555559</v>
      </c>
      <c r="I97367" s="1">
        <v>43236.04446759259</v>
      </c>
      <c r="J97367" s="1">
        <v>43244</v>
      </c>
      <c r="K97367">
        <v>10490</v>
      </c>
    </row>
    <row r="97368" spans="1:11" x14ac:dyDescent="0.25">
      <c r="A97368" t="s">
        <v>288161</v>
      </c>
      <c r="B97368" t="s">
        <v>288162</v>
      </c>
      <c r="C97368" t="s">
        <v>288163</v>
      </c>
      <c r="D97368" t="s">
        <v>286892</v>
      </c>
      <c r="E97368" t="s">
        <v>15</v>
      </c>
      <c r="F97368" s="1">
        <v>43328.399328703701</v>
      </c>
      <c r="G97368" s="1">
        <v>43330.118032407408</v>
      </c>
      <c r="H97368" s="1">
        <v>43332.524305555555</v>
      </c>
      <c r="I97368" s="1">
        <v>43334.928148148145</v>
      </c>
      <c r="J97368" s="1">
        <v>43334</v>
      </c>
      <c r="K97368">
        <v>9990</v>
      </c>
    </row>
    <row r="97369" spans="1:11" x14ac:dyDescent="0.25">
      <c r="A97369" t="s">
        <v>288164</v>
      </c>
      <c r="B97369" t="s">
        <v>288165</v>
      </c>
      <c r="C97369" t="s">
        <v>288166</v>
      </c>
      <c r="D97369" t="s">
        <v>286892</v>
      </c>
      <c r="E97369" t="s">
        <v>15</v>
      </c>
      <c r="F97369" s="1">
        <v>43115.414004629631</v>
      </c>
      <c r="G97369" s="1">
        <v>43116.29859953704</v>
      </c>
      <c r="H97369" s="1">
        <v>43116.693888888891</v>
      </c>
      <c r="I97369" s="1">
        <v>43129.510393518518</v>
      </c>
      <c r="J97369" s="1">
        <v>43154</v>
      </c>
      <c r="K97369">
        <v>15990</v>
      </c>
    </row>
    <row r="97370" spans="1:11" x14ac:dyDescent="0.25">
      <c r="A97370" t="s">
        <v>288167</v>
      </c>
      <c r="B97370" t="s">
        <v>288168</v>
      </c>
      <c r="C97370" t="s">
        <v>288169</v>
      </c>
      <c r="D97370" t="s">
        <v>286892</v>
      </c>
      <c r="E97370" t="s">
        <v>15</v>
      </c>
      <c r="F97370" s="1">
        <v>43210.446701388886</v>
      </c>
      <c r="G97370" s="1">
        <v>43210.455023148148</v>
      </c>
      <c r="H97370" s="1">
        <v>43215.464432870373</v>
      </c>
      <c r="I97370" s="1">
        <v>43228.944837962961</v>
      </c>
      <c r="J97370" s="1">
        <v>43241</v>
      </c>
      <c r="K97370">
        <v>4890</v>
      </c>
    </row>
    <row r="97371" spans="1:11" x14ac:dyDescent="0.25">
      <c r="A97371" t="s">
        <v>288170</v>
      </c>
      <c r="B97371" t="s">
        <v>288171</v>
      </c>
      <c r="C97371" t="s">
        <v>288172</v>
      </c>
      <c r="D97371" t="s">
        <v>286892</v>
      </c>
      <c r="E97371" t="s">
        <v>15</v>
      </c>
      <c r="F97371" s="1">
        <v>43168.968425925923</v>
      </c>
      <c r="G97371" s="1">
        <v>43168.991724537038</v>
      </c>
      <c r="H97371" s="1">
        <v>43171.776828703703</v>
      </c>
      <c r="I97371" s="1">
        <v>43204.428217592591</v>
      </c>
      <c r="J97371" s="1">
        <v>43199</v>
      </c>
      <c r="K97371">
        <v>9990</v>
      </c>
    </row>
    <row r="97372" spans="1:11" x14ac:dyDescent="0.25">
      <c r="A97372" t="s">
        <v>288173</v>
      </c>
      <c r="B97372" t="s">
        <v>288174</v>
      </c>
      <c r="C97372" t="s">
        <v>288175</v>
      </c>
      <c r="D97372" t="s">
        <v>286892</v>
      </c>
      <c r="E97372" t="s">
        <v>15</v>
      </c>
      <c r="F97372" s="1">
        <v>43255.612592592595</v>
      </c>
      <c r="G97372" s="1">
        <v>43256.188344907408</v>
      </c>
      <c r="H97372" s="1">
        <v>43257.565972222219</v>
      </c>
      <c r="I97372" s="1">
        <v>43259.005486111113</v>
      </c>
      <c r="J97372" s="1">
        <v>43279</v>
      </c>
      <c r="K97372">
        <v>7990</v>
      </c>
    </row>
    <row r="97373" spans="1:11" x14ac:dyDescent="0.25">
      <c r="A97373" t="s">
        <v>288176</v>
      </c>
      <c r="B97373" t="s">
        <v>288177</v>
      </c>
      <c r="C97373" t="s">
        <v>288178</v>
      </c>
      <c r="D97373" t="s">
        <v>286892</v>
      </c>
      <c r="E97373" t="s">
        <v>15</v>
      </c>
      <c r="F97373" s="1">
        <v>42804.850370370368</v>
      </c>
      <c r="G97373" s="1">
        <v>42804.850370370368</v>
      </c>
      <c r="H97373" s="1">
        <v>42807.4453587963</v>
      </c>
      <c r="I97373" s="1">
        <v>42822.602210648147</v>
      </c>
      <c r="J97373" s="1">
        <v>42837</v>
      </c>
      <c r="K97373">
        <v>6990</v>
      </c>
    </row>
    <row r="97374" spans="1:11" x14ac:dyDescent="0.25">
      <c r="A97374" t="s">
        <v>288179</v>
      </c>
      <c r="B97374" t="s">
        <v>288180</v>
      </c>
      <c r="C97374" t="s">
        <v>288181</v>
      </c>
      <c r="D97374" t="s">
        <v>286892</v>
      </c>
      <c r="E97374" t="s">
        <v>15</v>
      </c>
      <c r="F97374" s="1">
        <v>43299.786840277775</v>
      </c>
      <c r="G97374" s="1">
        <v>43300.784872685188</v>
      </c>
      <c r="H97374" s="1">
        <v>43301.523611111108</v>
      </c>
      <c r="I97374" s="1">
        <v>43308.784444444442</v>
      </c>
      <c r="J97374" s="1">
        <v>43325</v>
      </c>
      <c r="K97374">
        <v>76990</v>
      </c>
    </row>
    <row r="97375" spans="1:11" x14ac:dyDescent="0.25">
      <c r="A97375" t="s">
        <v>288182</v>
      </c>
      <c r="B97375" t="s">
        <v>288183</v>
      </c>
      <c r="C97375" t="s">
        <v>288184</v>
      </c>
      <c r="D97375" t="s">
        <v>286892</v>
      </c>
      <c r="E97375" t="s">
        <v>15</v>
      </c>
      <c r="F97375" s="1">
        <v>43004.473912037036</v>
      </c>
      <c r="G97375" s="1">
        <v>43004.482847222222</v>
      </c>
      <c r="H97375" s="1">
        <v>43004.763969907406</v>
      </c>
      <c r="I97375" s="1">
        <v>43010.707349537035</v>
      </c>
      <c r="J97375" s="1">
        <v>43028</v>
      </c>
      <c r="K97375">
        <v>1690</v>
      </c>
    </row>
    <row r="97376" spans="1:11" x14ac:dyDescent="0.25">
      <c r="A97376" t="s">
        <v>288185</v>
      </c>
      <c r="B97376" t="s">
        <v>288186</v>
      </c>
      <c r="C97376" t="s">
        <v>288187</v>
      </c>
      <c r="D97376" t="s">
        <v>286892</v>
      </c>
      <c r="E97376" t="s">
        <v>15</v>
      </c>
      <c r="F97376" s="1">
        <v>42935.634942129633</v>
      </c>
      <c r="G97376" s="1">
        <v>42935.642546296294</v>
      </c>
      <c r="H97376" s="1">
        <v>42936.853622685187</v>
      </c>
      <c r="I97376" s="1">
        <v>42942.437627314815</v>
      </c>
      <c r="J97376" s="1">
        <v>42957</v>
      </c>
      <c r="K97376">
        <v>3290</v>
      </c>
    </row>
    <row r="97377" spans="1:11" x14ac:dyDescent="0.25">
      <c r="A97377" t="s">
        <v>288188</v>
      </c>
      <c r="B97377" t="s">
        <v>288189</v>
      </c>
      <c r="C97377" t="s">
        <v>288190</v>
      </c>
      <c r="D97377" t="s">
        <v>286892</v>
      </c>
      <c r="E97377" t="s">
        <v>15</v>
      </c>
      <c r="F97377" s="1">
        <v>43306.965497685182</v>
      </c>
      <c r="G97377" s="1">
        <v>43307.962013888886</v>
      </c>
      <c r="H97377" s="1">
        <v>43308.535416666666</v>
      </c>
      <c r="I97377" s="1">
        <v>43312.732546296298</v>
      </c>
      <c r="J97377" s="1">
        <v>43325</v>
      </c>
      <c r="K97377">
        <v>7990</v>
      </c>
    </row>
    <row r="97378" spans="1:11" x14ac:dyDescent="0.25">
      <c r="A97378" t="s">
        <v>288191</v>
      </c>
      <c r="B97378" t="s">
        <v>288192</v>
      </c>
      <c r="C97378" t="s">
        <v>288193</v>
      </c>
      <c r="D97378" t="s">
        <v>286892</v>
      </c>
      <c r="E97378" t="s">
        <v>15</v>
      </c>
      <c r="F97378" s="1">
        <v>43125.4919212963</v>
      </c>
      <c r="G97378" s="1">
        <v>43126.489212962966</v>
      </c>
      <c r="H97378" s="1">
        <v>43129.73946759259</v>
      </c>
      <c r="I97378" s="1">
        <v>43130.644861111112</v>
      </c>
      <c r="J97378" s="1">
        <v>43140</v>
      </c>
      <c r="K97378">
        <v>3090</v>
      </c>
    </row>
    <row r="97379" spans="1:11" x14ac:dyDescent="0.25">
      <c r="A97379" t="s">
        <v>288194</v>
      </c>
      <c r="B97379" t="s">
        <v>288195</v>
      </c>
      <c r="C97379" t="s">
        <v>288196</v>
      </c>
      <c r="D97379" t="s">
        <v>286892</v>
      </c>
      <c r="E97379" t="s">
        <v>15</v>
      </c>
      <c r="F97379" s="1">
        <v>43331.939965277779</v>
      </c>
      <c r="G97379" s="1">
        <v>43332.937638888892</v>
      </c>
      <c r="H97379" s="1">
        <v>43333.54791666667</v>
      </c>
      <c r="I97379" s="1">
        <v>43334.795034722221</v>
      </c>
      <c r="J97379" s="1">
        <v>43336</v>
      </c>
      <c r="K97379">
        <v>2290</v>
      </c>
    </row>
    <row r="97380" spans="1:11" x14ac:dyDescent="0.25">
      <c r="A97380" t="s">
        <v>288197</v>
      </c>
      <c r="B97380" t="s">
        <v>288198</v>
      </c>
      <c r="C97380" t="s">
        <v>288199</v>
      </c>
      <c r="D97380" t="s">
        <v>286892</v>
      </c>
      <c r="E97380" t="s">
        <v>15</v>
      </c>
      <c r="F97380" s="1">
        <v>43327.611539351848</v>
      </c>
      <c r="G97380" s="1">
        <v>43327.628622685188</v>
      </c>
      <c r="H97380" s="1">
        <v>43329.530555555553</v>
      </c>
      <c r="I97380" s="1">
        <v>43332.807245370372</v>
      </c>
      <c r="J97380" s="1">
        <v>43333</v>
      </c>
      <c r="K97380">
        <v>7490</v>
      </c>
    </row>
    <row r="97381" spans="1:11" x14ac:dyDescent="0.25">
      <c r="A97381" t="s">
        <v>288200</v>
      </c>
      <c r="B97381" t="s">
        <v>288201</v>
      </c>
      <c r="C97381" t="s">
        <v>288202</v>
      </c>
      <c r="D97381" t="s">
        <v>286892</v>
      </c>
      <c r="E97381" t="s">
        <v>15</v>
      </c>
      <c r="F97381" s="1">
        <v>42772.824421296296</v>
      </c>
      <c r="G97381" s="1">
        <v>42772.834861111114</v>
      </c>
      <c r="H97381" s="1">
        <v>42773.477106481485</v>
      </c>
      <c r="I97381" s="1">
        <v>42779.628958333335</v>
      </c>
      <c r="J97381" s="1">
        <v>42797</v>
      </c>
      <c r="K97381">
        <v>2690</v>
      </c>
    </row>
    <row r="97382" spans="1:11" x14ac:dyDescent="0.25">
      <c r="A97382" t="s">
        <v>288203</v>
      </c>
      <c r="B97382" t="s">
        <v>288204</v>
      </c>
      <c r="C97382" t="s">
        <v>288205</v>
      </c>
      <c r="D97382" t="s">
        <v>286892</v>
      </c>
      <c r="E97382" t="s">
        <v>15</v>
      </c>
      <c r="F97382" s="1">
        <v>43223.063761574071</v>
      </c>
      <c r="G97382" s="1">
        <v>43225.148333333331</v>
      </c>
      <c r="H97382" s="1">
        <v>43228.493750000001</v>
      </c>
      <c r="I97382" s="1">
        <v>43231.691388888888</v>
      </c>
      <c r="J97382" s="1">
        <v>43244</v>
      </c>
      <c r="K97382">
        <v>13490</v>
      </c>
    </row>
    <row r="97383" spans="1:11" x14ac:dyDescent="0.25">
      <c r="A97383" t="s">
        <v>288206</v>
      </c>
      <c r="B97383" t="s">
        <v>288207</v>
      </c>
      <c r="C97383" t="s">
        <v>288208</v>
      </c>
      <c r="D97383" t="s">
        <v>286892</v>
      </c>
      <c r="E97383" t="s">
        <v>15</v>
      </c>
      <c r="F97383" s="1">
        <v>42934.357476851852</v>
      </c>
      <c r="G97383" s="1">
        <v>42934.364745370367</v>
      </c>
      <c r="H97383" s="1">
        <v>42934.71539351852</v>
      </c>
      <c r="I97383" s="1">
        <v>42943.867951388886</v>
      </c>
      <c r="J97383" s="1">
        <v>42947</v>
      </c>
      <c r="K97383">
        <v>4290</v>
      </c>
    </row>
    <row r="97384" spans="1:11" x14ac:dyDescent="0.25">
      <c r="A97384" t="s">
        <v>288209</v>
      </c>
      <c r="B97384" t="s">
        <v>288210</v>
      </c>
      <c r="C97384" t="s">
        <v>288211</v>
      </c>
      <c r="D97384" t="s">
        <v>286892</v>
      </c>
      <c r="E97384" t="s">
        <v>15</v>
      </c>
      <c r="F97384" s="1">
        <v>43214.381620370368</v>
      </c>
      <c r="G97384" s="1">
        <v>43214.743287037039</v>
      </c>
      <c r="H97384" s="1">
        <v>43214.787291666667</v>
      </c>
      <c r="I97384" s="1">
        <v>43223.827476851853</v>
      </c>
      <c r="J97384" s="1">
        <v>43255</v>
      </c>
      <c r="K97384">
        <v>44990</v>
      </c>
    </row>
    <row r="97385" spans="1:11" x14ac:dyDescent="0.25">
      <c r="A97385" t="s">
        <v>288212</v>
      </c>
      <c r="B97385" t="s">
        <v>288213</v>
      </c>
      <c r="C97385" t="s">
        <v>288214</v>
      </c>
      <c r="D97385" t="s">
        <v>286892</v>
      </c>
      <c r="E97385" t="s">
        <v>15</v>
      </c>
      <c r="F97385" s="1">
        <v>43308.639328703706</v>
      </c>
      <c r="G97385" s="1">
        <v>43308.649525462963</v>
      </c>
      <c r="H97385" s="1">
        <v>43311.570833333331</v>
      </c>
      <c r="I97385" s="1">
        <v>43314.825555555559</v>
      </c>
      <c r="J97385" s="1">
        <v>43328</v>
      </c>
      <c r="K97385">
        <v>4990</v>
      </c>
    </row>
    <row r="97386" spans="1:11" x14ac:dyDescent="0.25">
      <c r="A97386" t="s">
        <v>97727</v>
      </c>
      <c r="B97386" t="s">
        <v>97728</v>
      </c>
      <c r="C97386" t="s">
        <v>97729</v>
      </c>
      <c r="D97386" t="s">
        <v>286892</v>
      </c>
      <c r="E97386" t="s">
        <v>15</v>
      </c>
      <c r="F97386" s="1">
        <v>43233.95175925926</v>
      </c>
      <c r="G97386" s="1">
        <v>43233.966539351852</v>
      </c>
      <c r="H97386" s="1">
        <v>43234.492361111108</v>
      </c>
      <c r="I97386" s="1">
        <v>43238.949131944442</v>
      </c>
      <c r="J97386" s="1">
        <v>43252</v>
      </c>
      <c r="K97386">
        <v>2290</v>
      </c>
    </row>
    <row r="97387" spans="1:11" x14ac:dyDescent="0.25">
      <c r="A97387" t="s">
        <v>288215</v>
      </c>
      <c r="B97387" t="s">
        <v>288216</v>
      </c>
      <c r="C97387" t="s">
        <v>288217</v>
      </c>
      <c r="D97387" t="s">
        <v>286892</v>
      </c>
      <c r="E97387" t="s">
        <v>15</v>
      </c>
      <c r="F97387" s="1">
        <v>43183.750821759262</v>
      </c>
      <c r="G97387" s="1">
        <v>43183.760694444441</v>
      </c>
      <c r="H97387" s="1">
        <v>43185.835902777777</v>
      </c>
      <c r="I97387" s="1">
        <v>43193.700439814813</v>
      </c>
      <c r="J97387" s="1">
        <v>43207</v>
      </c>
      <c r="K97387">
        <v>8990</v>
      </c>
    </row>
    <row r="97388" spans="1:11" x14ac:dyDescent="0.25">
      <c r="A97388" t="s">
        <v>288218</v>
      </c>
      <c r="B97388" t="s">
        <v>288219</v>
      </c>
      <c r="C97388" t="s">
        <v>288220</v>
      </c>
      <c r="D97388" t="s">
        <v>286892</v>
      </c>
      <c r="E97388" t="s">
        <v>15</v>
      </c>
      <c r="F97388" s="1">
        <v>42939.845648148148</v>
      </c>
      <c r="G97388" s="1">
        <v>42939.854305555556</v>
      </c>
      <c r="H97388" s="1">
        <v>42940.772337962961</v>
      </c>
      <c r="I97388" s="1">
        <v>42954.710266203707</v>
      </c>
      <c r="J97388" s="1">
        <v>42970</v>
      </c>
      <c r="K97388">
        <v>4990</v>
      </c>
    </row>
    <row r="97389" spans="1:11" x14ac:dyDescent="0.25">
      <c r="A97389" t="s">
        <v>288221</v>
      </c>
      <c r="B97389" t="s">
        <v>288222</v>
      </c>
      <c r="C97389" t="s">
        <v>288223</v>
      </c>
      <c r="D97389" t="s">
        <v>286892</v>
      </c>
      <c r="E97389" t="s">
        <v>15</v>
      </c>
      <c r="F97389" s="1">
        <v>42948.690613425926</v>
      </c>
      <c r="G97389" s="1">
        <v>42948.722337962965</v>
      </c>
      <c r="H97389" s="1">
        <v>42949.550925925927</v>
      </c>
      <c r="I97389" s="1">
        <v>42950.637233796297</v>
      </c>
      <c r="J97389" s="1">
        <v>42963</v>
      </c>
      <c r="K97389">
        <v>3690</v>
      </c>
    </row>
    <row r="97390" spans="1:11" x14ac:dyDescent="0.25">
      <c r="A97390" t="s">
        <v>288224</v>
      </c>
      <c r="B97390" t="s">
        <v>288225</v>
      </c>
      <c r="C97390" t="s">
        <v>288226</v>
      </c>
      <c r="D97390" t="s">
        <v>286892</v>
      </c>
      <c r="E97390" t="s">
        <v>15</v>
      </c>
      <c r="F97390" s="1">
        <v>42892.598854166667</v>
      </c>
      <c r="G97390" s="1">
        <v>42892.604444444441</v>
      </c>
      <c r="H97390" s="1">
        <v>42893.634016203701</v>
      </c>
      <c r="I97390" s="1">
        <v>42900.434745370374</v>
      </c>
      <c r="J97390" s="1">
        <v>42915</v>
      </c>
      <c r="K97390">
        <v>8590</v>
      </c>
    </row>
    <row r="97391" spans="1:11" x14ac:dyDescent="0.25">
      <c r="A97391" t="s">
        <v>288227</v>
      </c>
      <c r="B97391" t="s">
        <v>288228</v>
      </c>
      <c r="C97391" t="s">
        <v>288229</v>
      </c>
      <c r="D97391" t="s">
        <v>286892</v>
      </c>
      <c r="E97391" t="s">
        <v>15</v>
      </c>
      <c r="F97391" s="1">
        <v>43121.680127314816</v>
      </c>
      <c r="G97391" s="1">
        <v>43122.57885416667</v>
      </c>
      <c r="H97391" s="1">
        <v>43123.691261574073</v>
      </c>
      <c r="I97391" s="1">
        <v>43131.733263888891</v>
      </c>
      <c r="J97391" s="1">
        <v>43150</v>
      </c>
      <c r="K97391">
        <v>4990</v>
      </c>
    </row>
    <row r="97392" spans="1:11" x14ac:dyDescent="0.25">
      <c r="A97392" t="s">
        <v>288230</v>
      </c>
      <c r="B97392" t="s">
        <v>288231</v>
      </c>
      <c r="C97392" t="s">
        <v>288232</v>
      </c>
      <c r="D97392" t="s">
        <v>286892</v>
      </c>
      <c r="E97392" t="s">
        <v>15</v>
      </c>
      <c r="F97392" s="1">
        <v>42815.395486111112</v>
      </c>
      <c r="G97392" s="1">
        <v>42815.395486111112</v>
      </c>
      <c r="H97392" s="1">
        <v>42815.462280092594</v>
      </c>
      <c r="I97392" s="1">
        <v>42823.520486111112</v>
      </c>
      <c r="J97392" s="1">
        <v>42838</v>
      </c>
      <c r="K97392">
        <v>12990</v>
      </c>
    </row>
    <row r="97393" spans="1:11" x14ac:dyDescent="0.25">
      <c r="A97393" t="s">
        <v>288233</v>
      </c>
      <c r="B97393" t="s">
        <v>288234</v>
      </c>
      <c r="C97393" t="s">
        <v>288235</v>
      </c>
      <c r="D97393" t="s">
        <v>286892</v>
      </c>
      <c r="E97393" t="s">
        <v>15</v>
      </c>
      <c r="F97393" s="1">
        <v>43249.689479166664</v>
      </c>
      <c r="G97393" s="1">
        <v>43249.702465277776</v>
      </c>
      <c r="H97393" s="1">
        <v>43250.462500000001</v>
      </c>
      <c r="I97393" s="1">
        <v>43257.027037037034</v>
      </c>
      <c r="J97393" s="1">
        <v>43272</v>
      </c>
      <c r="K97393">
        <v>3090</v>
      </c>
    </row>
    <row r="97394" spans="1:11" x14ac:dyDescent="0.25">
      <c r="A97394" t="s">
        <v>288236</v>
      </c>
      <c r="B97394" t="s">
        <v>288237</v>
      </c>
      <c r="C97394" t="s">
        <v>288238</v>
      </c>
      <c r="D97394" t="s">
        <v>286892</v>
      </c>
      <c r="E97394" t="s">
        <v>15</v>
      </c>
      <c r="F97394" s="1">
        <v>43304.398819444446</v>
      </c>
      <c r="G97394" s="1">
        <v>43304.605358796296</v>
      </c>
      <c r="H97394" s="1">
        <v>43306.463194444441</v>
      </c>
      <c r="I97394" s="1">
        <v>43317.665752314817</v>
      </c>
      <c r="J97394" s="1">
        <v>43325</v>
      </c>
      <c r="K97394">
        <v>7990</v>
      </c>
    </row>
    <row r="97395" spans="1:11" x14ac:dyDescent="0.25">
      <c r="A97395" t="s">
        <v>288239</v>
      </c>
      <c r="B97395" t="s">
        <v>288240</v>
      </c>
      <c r="C97395" t="s">
        <v>288241</v>
      </c>
      <c r="D97395" t="s">
        <v>286892</v>
      </c>
      <c r="E97395" t="s">
        <v>15</v>
      </c>
      <c r="F97395" s="1">
        <v>42877.551006944443</v>
      </c>
      <c r="G97395" s="1">
        <v>42877.559189814812</v>
      </c>
      <c r="H97395" s="1">
        <v>42878.382939814815</v>
      </c>
      <c r="I97395" s="1">
        <v>42893.651944444442</v>
      </c>
      <c r="J97395" s="1">
        <v>42902</v>
      </c>
      <c r="K97395">
        <v>3490</v>
      </c>
    </row>
    <row r="97396" spans="1:11" x14ac:dyDescent="0.25">
      <c r="A97396" t="s">
        <v>288242</v>
      </c>
      <c r="B97396" t="s">
        <v>288243</v>
      </c>
      <c r="C97396" t="s">
        <v>288244</v>
      </c>
      <c r="D97396" t="s">
        <v>286892</v>
      </c>
      <c r="E97396" t="s">
        <v>15</v>
      </c>
      <c r="F97396" s="1">
        <v>43236.414189814815</v>
      </c>
      <c r="G97396" s="1">
        <v>43237.121944444443</v>
      </c>
      <c r="H97396" s="1">
        <v>43237.540277777778</v>
      </c>
      <c r="I97396" s="1">
        <v>43241.853298611109</v>
      </c>
      <c r="J97396" s="1">
        <v>43269</v>
      </c>
      <c r="K97396">
        <v>2990</v>
      </c>
    </row>
    <row r="97397" spans="1:11" x14ac:dyDescent="0.25">
      <c r="A97397" t="s">
        <v>288245</v>
      </c>
      <c r="B97397" t="s">
        <v>288246</v>
      </c>
      <c r="C97397" t="s">
        <v>288247</v>
      </c>
      <c r="D97397" t="s">
        <v>286892</v>
      </c>
      <c r="E97397" t="s">
        <v>15</v>
      </c>
      <c r="F97397" s="1">
        <v>42936.751215277778</v>
      </c>
      <c r="G97397" s="1">
        <v>42936.757094907407</v>
      </c>
      <c r="H97397" s="1">
        <v>42937.789571759262</v>
      </c>
      <c r="I97397" s="1">
        <v>42943.769189814811</v>
      </c>
      <c r="J97397" s="1">
        <v>42949</v>
      </c>
      <c r="K97397">
        <v>5290</v>
      </c>
    </row>
    <row r="97398" spans="1:11" x14ac:dyDescent="0.25">
      <c r="A97398" t="s">
        <v>288248</v>
      </c>
      <c r="B97398" t="s">
        <v>288249</v>
      </c>
      <c r="C97398" t="s">
        <v>126064</v>
      </c>
      <c r="D97398" t="s">
        <v>286892</v>
      </c>
      <c r="E97398" t="s">
        <v>15</v>
      </c>
      <c r="F97398" s="1">
        <v>42885.497997685183</v>
      </c>
      <c r="G97398" s="1">
        <v>42885.557789351849</v>
      </c>
      <c r="H97398" s="1">
        <v>42886.39099537037</v>
      </c>
      <c r="I97398" s="1">
        <v>42898.499837962961</v>
      </c>
      <c r="J97398" s="1">
        <v>42906</v>
      </c>
      <c r="K97398">
        <v>1690</v>
      </c>
    </row>
    <row r="97399" spans="1:11" x14ac:dyDescent="0.25">
      <c r="A97399" t="s">
        <v>288250</v>
      </c>
      <c r="B97399" t="s">
        <v>288251</v>
      </c>
      <c r="C97399" t="s">
        <v>288252</v>
      </c>
      <c r="D97399" t="s">
        <v>286892</v>
      </c>
      <c r="E97399" t="s">
        <v>15</v>
      </c>
      <c r="F97399" s="1">
        <v>42866.601458333331</v>
      </c>
      <c r="G97399" s="1">
        <v>42866.612870370373</v>
      </c>
      <c r="H97399" s="1">
        <v>42867.390185185184</v>
      </c>
      <c r="I97399" s="1">
        <v>42872.393414351849</v>
      </c>
      <c r="J97399" s="1">
        <v>42888</v>
      </c>
      <c r="K97399">
        <v>1690</v>
      </c>
    </row>
    <row r="97400" spans="1:11" x14ac:dyDescent="0.25">
      <c r="A97400" t="s">
        <v>288253</v>
      </c>
      <c r="B97400" t="s">
        <v>288254</v>
      </c>
      <c r="C97400" t="s">
        <v>288255</v>
      </c>
      <c r="D97400" t="s">
        <v>286892</v>
      </c>
      <c r="E97400" t="s">
        <v>15</v>
      </c>
      <c r="F97400" s="1">
        <v>42826.41915509259</v>
      </c>
      <c r="G97400" s="1">
        <v>42829.251770833333</v>
      </c>
      <c r="H97400" s="1">
        <v>42829.663703703707</v>
      </c>
      <c r="I97400" s="1">
        <v>42838.518275462964</v>
      </c>
      <c r="J97400" s="1">
        <v>42851</v>
      </c>
      <c r="K97400">
        <v>9890</v>
      </c>
    </row>
    <row r="97401" spans="1:11" x14ac:dyDescent="0.25">
      <c r="A97401" t="s">
        <v>288256</v>
      </c>
      <c r="B97401" t="s">
        <v>288257</v>
      </c>
      <c r="C97401" t="s">
        <v>288258</v>
      </c>
      <c r="D97401" t="s">
        <v>286892</v>
      </c>
      <c r="E97401" t="s">
        <v>15</v>
      </c>
      <c r="F97401" s="1">
        <v>43019.817025462966</v>
      </c>
      <c r="G97401" s="1">
        <v>43019.825833333336</v>
      </c>
      <c r="H97401" s="1">
        <v>43021.602719907409</v>
      </c>
      <c r="I97401" s="1">
        <v>43024.526342592595</v>
      </c>
      <c r="J97401" s="1">
        <v>43032</v>
      </c>
      <c r="K97401">
        <v>4590</v>
      </c>
    </row>
    <row r="97402" spans="1:11" x14ac:dyDescent="0.25">
      <c r="A97402" t="s">
        <v>288259</v>
      </c>
      <c r="B97402" t="s">
        <v>288260</v>
      </c>
      <c r="C97402" t="s">
        <v>288261</v>
      </c>
      <c r="D97402" t="s">
        <v>286892</v>
      </c>
      <c r="E97402" t="s">
        <v>15</v>
      </c>
      <c r="F97402" s="1">
        <v>43107.853368055556</v>
      </c>
      <c r="G97402" s="1">
        <v>43107.866087962961</v>
      </c>
      <c r="H97402" s="1">
        <v>43108.694062499999</v>
      </c>
      <c r="I97402" s="1">
        <v>43136.953645833331</v>
      </c>
      <c r="J97402" s="1">
        <v>43140</v>
      </c>
      <c r="K97402">
        <v>3090</v>
      </c>
    </row>
    <row r="97403" spans="1:11" x14ac:dyDescent="0.25">
      <c r="A97403" t="s">
        <v>288262</v>
      </c>
      <c r="B97403" t="s">
        <v>288263</v>
      </c>
      <c r="C97403" t="s">
        <v>288264</v>
      </c>
      <c r="D97403" t="s">
        <v>286892</v>
      </c>
      <c r="E97403" t="s">
        <v>15</v>
      </c>
      <c r="F97403" s="1">
        <v>42878.453090277777</v>
      </c>
      <c r="G97403" s="1">
        <v>42879.279513888891</v>
      </c>
      <c r="H97403" s="1">
        <v>42879.382557870369</v>
      </c>
      <c r="I97403" s="1">
        <v>42881.612615740742</v>
      </c>
      <c r="J97403" s="1">
        <v>42898</v>
      </c>
      <c r="K97403">
        <v>3290</v>
      </c>
    </row>
    <row r="97404" spans="1:11" x14ac:dyDescent="0.25">
      <c r="A97404" t="s">
        <v>288265</v>
      </c>
      <c r="B97404" t="s">
        <v>288266</v>
      </c>
      <c r="C97404" t="s">
        <v>288267</v>
      </c>
      <c r="D97404" t="s">
        <v>286892</v>
      </c>
      <c r="E97404" t="s">
        <v>15</v>
      </c>
      <c r="F97404" s="1">
        <v>42898.944606481484</v>
      </c>
      <c r="G97404" s="1">
        <v>42898.951597222222</v>
      </c>
      <c r="H97404" s="1">
        <v>42899.550868055558</v>
      </c>
      <c r="I97404" s="1">
        <v>42916.689166666663</v>
      </c>
      <c r="J97404" s="1">
        <v>42933</v>
      </c>
      <c r="K97404">
        <v>14190</v>
      </c>
    </row>
    <row r="97405" spans="1:11" x14ac:dyDescent="0.25">
      <c r="A97405" t="s">
        <v>288268</v>
      </c>
      <c r="B97405" t="s">
        <v>288269</v>
      </c>
      <c r="C97405" t="s">
        <v>288270</v>
      </c>
      <c r="D97405" t="s">
        <v>286892</v>
      </c>
      <c r="E97405" t="s">
        <v>15</v>
      </c>
      <c r="F97405" s="1">
        <v>43061.091377314813</v>
      </c>
      <c r="G97405" s="1">
        <v>43062.088425925926</v>
      </c>
      <c r="H97405" s="1">
        <v>43062.636770833335</v>
      </c>
      <c r="I97405" s="1">
        <v>43085.456145833334</v>
      </c>
      <c r="J97405" s="1">
        <v>43089</v>
      </c>
      <c r="K97405">
        <v>14190</v>
      </c>
    </row>
    <row r="97406" spans="1:11" x14ac:dyDescent="0.25">
      <c r="A97406" t="s">
        <v>288271</v>
      </c>
      <c r="B97406" t="s">
        <v>288272</v>
      </c>
      <c r="C97406" t="s">
        <v>288273</v>
      </c>
      <c r="D97406" t="s">
        <v>286892</v>
      </c>
      <c r="E97406" t="s">
        <v>15</v>
      </c>
      <c r="F97406" s="1">
        <v>42949.902141203704</v>
      </c>
      <c r="G97406" s="1">
        <v>42949.909930555557</v>
      </c>
      <c r="H97406" s="1">
        <v>42950.565243055556</v>
      </c>
      <c r="I97406" s="1">
        <v>42961.706562500003</v>
      </c>
      <c r="J97406" s="1">
        <v>42971</v>
      </c>
      <c r="K97406">
        <v>8590</v>
      </c>
    </row>
    <row r="97407" spans="1:11" x14ac:dyDescent="0.25">
      <c r="A97407" t="s">
        <v>288274</v>
      </c>
      <c r="B97407" t="s">
        <v>288275</v>
      </c>
      <c r="C97407" t="s">
        <v>288276</v>
      </c>
      <c r="D97407" t="s">
        <v>286892</v>
      </c>
      <c r="E97407" t="s">
        <v>15</v>
      </c>
      <c r="F97407" s="1">
        <v>42985.657071759262</v>
      </c>
      <c r="G97407" s="1">
        <v>42985.6716087963</v>
      </c>
      <c r="H97407" s="1">
        <v>42989.594212962962</v>
      </c>
      <c r="I97407" s="1">
        <v>42990.883425925924</v>
      </c>
      <c r="J97407" s="1">
        <v>42999</v>
      </c>
      <c r="K97407">
        <v>1590</v>
      </c>
    </row>
    <row r="97408" spans="1:11" x14ac:dyDescent="0.25">
      <c r="A97408" t="s">
        <v>288277</v>
      </c>
      <c r="B97408" t="s">
        <v>288278</v>
      </c>
      <c r="C97408" t="s">
        <v>288279</v>
      </c>
      <c r="D97408" t="s">
        <v>286892</v>
      </c>
      <c r="E97408" t="s">
        <v>15</v>
      </c>
      <c r="F97408" s="1">
        <v>43004.81113425926</v>
      </c>
      <c r="G97408" s="1">
        <v>43006.117511574077</v>
      </c>
      <c r="H97408" s="1">
        <v>43006.585092592592</v>
      </c>
      <c r="I97408" s="1">
        <v>43015.631481481483</v>
      </c>
      <c r="J97408" s="1">
        <v>43031</v>
      </c>
      <c r="K97408">
        <v>9990</v>
      </c>
    </row>
    <row r="97409" spans="1:11" x14ac:dyDescent="0.25">
      <c r="A97409" t="s">
        <v>288280</v>
      </c>
      <c r="B97409" t="s">
        <v>288281</v>
      </c>
      <c r="C97409" t="s">
        <v>288282</v>
      </c>
      <c r="D97409" t="s">
        <v>286892</v>
      </c>
      <c r="E97409" t="s">
        <v>15</v>
      </c>
      <c r="F97409" s="1">
        <v>43283.932638888888</v>
      </c>
      <c r="G97409" s="1">
        <v>43283.941168981481</v>
      </c>
      <c r="H97409" s="1">
        <v>43285.361111111109</v>
      </c>
      <c r="I97409" s="1">
        <v>43286.853391203702</v>
      </c>
      <c r="J97409" s="1">
        <v>43297</v>
      </c>
      <c r="K97409">
        <v>7990</v>
      </c>
    </row>
    <row r="97410" spans="1:11" x14ac:dyDescent="0.25">
      <c r="A97410" t="s">
        <v>288283</v>
      </c>
      <c r="B97410" t="s">
        <v>288284</v>
      </c>
      <c r="C97410" t="s">
        <v>288285</v>
      </c>
      <c r="D97410" t="s">
        <v>286892</v>
      </c>
      <c r="E97410" t="s">
        <v>15</v>
      </c>
      <c r="F97410" s="1">
        <v>43321.607453703706</v>
      </c>
      <c r="G97410" s="1">
        <v>43321.642210648148</v>
      </c>
      <c r="H97410" s="1">
        <v>43322.527777777781</v>
      </c>
      <c r="I97410" s="1">
        <v>43326.05028935185</v>
      </c>
      <c r="J97410" s="1">
        <v>43327</v>
      </c>
      <c r="K97410">
        <v>12990</v>
      </c>
    </row>
    <row r="97411" spans="1:11" x14ac:dyDescent="0.25">
      <c r="A97411" t="s">
        <v>288286</v>
      </c>
      <c r="B97411" t="s">
        <v>288287</v>
      </c>
      <c r="C97411" t="s">
        <v>288288</v>
      </c>
      <c r="D97411" t="s">
        <v>286892</v>
      </c>
      <c r="E97411" t="s">
        <v>15</v>
      </c>
      <c r="F97411" s="1">
        <v>42918.91715277778</v>
      </c>
      <c r="G97411" s="1">
        <v>42918.923784722225</v>
      </c>
      <c r="H97411" s="1">
        <v>42920.38994212963</v>
      </c>
      <c r="I97411" s="1">
        <v>42930.809907407405</v>
      </c>
      <c r="J97411" s="1">
        <v>42943</v>
      </c>
      <c r="K97411">
        <v>3690</v>
      </c>
    </row>
    <row r="97412" spans="1:11" x14ac:dyDescent="0.25">
      <c r="A97412" t="s">
        <v>288289</v>
      </c>
      <c r="B97412" t="s">
        <v>288290</v>
      </c>
      <c r="C97412" t="s">
        <v>288291</v>
      </c>
      <c r="D97412" t="s">
        <v>286892</v>
      </c>
      <c r="E97412" t="s">
        <v>15</v>
      </c>
      <c r="F97412" s="1">
        <v>43138.978518518517</v>
      </c>
      <c r="G97412" s="1">
        <v>43139.368379629632</v>
      </c>
      <c r="H97412" s="1">
        <v>43140.686898148146</v>
      </c>
      <c r="I97412" s="1">
        <v>43157.866006944445</v>
      </c>
      <c r="J97412" s="1">
        <v>43166</v>
      </c>
      <c r="K97412">
        <v>1590</v>
      </c>
    </row>
    <row r="97413" spans="1:11" x14ac:dyDescent="0.25">
      <c r="A97413" t="s">
        <v>288292</v>
      </c>
      <c r="B97413" t="s">
        <v>288293</v>
      </c>
      <c r="C97413" t="s">
        <v>288294</v>
      </c>
      <c r="D97413" t="s">
        <v>286892</v>
      </c>
      <c r="E97413" t="s">
        <v>15</v>
      </c>
      <c r="F97413" s="1">
        <v>42888.504293981481</v>
      </c>
      <c r="G97413" s="1">
        <v>42888.545578703706</v>
      </c>
      <c r="H97413" s="1">
        <v>42888.558576388888</v>
      </c>
      <c r="I97413" s="1">
        <v>42894.370034722226</v>
      </c>
      <c r="J97413" s="1">
        <v>42913</v>
      </c>
      <c r="K97413">
        <v>3290</v>
      </c>
    </row>
    <row r="97414" spans="1:11" x14ac:dyDescent="0.25">
      <c r="A97414" t="s">
        <v>288295</v>
      </c>
      <c r="B97414" t="s">
        <v>288296</v>
      </c>
      <c r="C97414" t="s">
        <v>288297</v>
      </c>
      <c r="D97414" t="s">
        <v>286892</v>
      </c>
      <c r="E97414" t="s">
        <v>15</v>
      </c>
      <c r="F97414" s="1">
        <v>43217.65425925926</v>
      </c>
      <c r="G97414" s="1">
        <v>43221.230833333335</v>
      </c>
      <c r="H97414" s="1">
        <v>43222.638888888891</v>
      </c>
      <c r="I97414" s="1">
        <v>43228.822881944441</v>
      </c>
      <c r="J97414" s="1">
        <v>43242</v>
      </c>
      <c r="K97414">
        <v>4890</v>
      </c>
    </row>
    <row r="97415" spans="1:11" x14ac:dyDescent="0.25">
      <c r="A97415" t="s">
        <v>288298</v>
      </c>
      <c r="B97415" t="s">
        <v>288299</v>
      </c>
      <c r="C97415" t="s">
        <v>288300</v>
      </c>
      <c r="D97415" t="s">
        <v>286892</v>
      </c>
      <c r="E97415" t="s">
        <v>15</v>
      </c>
      <c r="F97415" s="1">
        <v>42929.037974537037</v>
      </c>
      <c r="G97415" s="1">
        <v>42929.045324074075</v>
      </c>
      <c r="H97415" s="1">
        <v>42929.790150462963</v>
      </c>
      <c r="I97415" s="1">
        <v>42935.806655092594</v>
      </c>
      <c r="J97415" s="1">
        <v>42949</v>
      </c>
      <c r="K97415">
        <v>5290</v>
      </c>
    </row>
    <row r="97416" spans="1:11" x14ac:dyDescent="0.25">
      <c r="A97416" t="s">
        <v>288301</v>
      </c>
      <c r="B97416" t="s">
        <v>288302</v>
      </c>
      <c r="C97416" t="s">
        <v>288303</v>
      </c>
      <c r="D97416" t="s">
        <v>286892</v>
      </c>
      <c r="E97416" t="s">
        <v>15</v>
      </c>
      <c r="F97416" s="1">
        <v>42769.481481481482</v>
      </c>
      <c r="G97416" s="1">
        <v>42769.489687499998</v>
      </c>
      <c r="H97416" s="1">
        <v>42769.576805555553</v>
      </c>
      <c r="I97416" s="1">
        <v>42783.697106481479</v>
      </c>
      <c r="J97416" s="1">
        <v>42796</v>
      </c>
      <c r="K97416">
        <v>3690</v>
      </c>
    </row>
    <row r="97417" spans="1:11" x14ac:dyDescent="0.25">
      <c r="A97417" t="s">
        <v>288304</v>
      </c>
      <c r="B97417" t="s">
        <v>288305</v>
      </c>
      <c r="C97417" t="s">
        <v>288306</v>
      </c>
      <c r="D97417" t="s">
        <v>286892</v>
      </c>
      <c r="E97417" t="s">
        <v>15</v>
      </c>
      <c r="F97417" s="1">
        <v>43120.637511574074</v>
      </c>
      <c r="G97417" s="1">
        <v>43120.653634259259</v>
      </c>
      <c r="H97417" s="1">
        <v>43122.649918981479</v>
      </c>
      <c r="I97417" s="1">
        <v>43131.802893518521</v>
      </c>
      <c r="J97417" s="1">
        <v>43150</v>
      </c>
      <c r="K97417">
        <v>2290</v>
      </c>
    </row>
    <row r="97418" spans="1:11" x14ac:dyDescent="0.25">
      <c r="A97418" t="s">
        <v>288307</v>
      </c>
      <c r="B97418" t="s">
        <v>288308</v>
      </c>
      <c r="C97418" t="s">
        <v>288309</v>
      </c>
      <c r="D97418" t="s">
        <v>286892</v>
      </c>
      <c r="E97418" t="s">
        <v>15</v>
      </c>
      <c r="F97418" s="1">
        <v>42958.606921296298</v>
      </c>
      <c r="G97418" s="1">
        <v>42958.618148148147</v>
      </c>
      <c r="H97418" s="1">
        <v>42961.607662037037</v>
      </c>
      <c r="I97418" s="1">
        <v>42968.800335648149</v>
      </c>
      <c r="J97418" s="1">
        <v>42982</v>
      </c>
      <c r="K97418">
        <v>4990</v>
      </c>
    </row>
    <row r="97419" spans="1:11" x14ac:dyDescent="0.25">
      <c r="A97419" t="s">
        <v>288310</v>
      </c>
      <c r="B97419" t="s">
        <v>288311</v>
      </c>
      <c r="C97419" t="s">
        <v>288312</v>
      </c>
      <c r="D97419" t="s">
        <v>286892</v>
      </c>
      <c r="E97419" t="s">
        <v>15</v>
      </c>
      <c r="F97419" s="1">
        <v>43227.990254629629</v>
      </c>
      <c r="G97419" s="1">
        <v>43228.024444444447</v>
      </c>
      <c r="H97419" s="1">
        <v>43228.505555555559</v>
      </c>
      <c r="I97419" s="1">
        <v>43229.810277777775</v>
      </c>
      <c r="J97419" s="1">
        <v>43235</v>
      </c>
      <c r="K97419">
        <v>4890</v>
      </c>
    </row>
    <row r="97420" spans="1:11" x14ac:dyDescent="0.25">
      <c r="A97420" t="s">
        <v>83140</v>
      </c>
      <c r="B97420" t="s">
        <v>83141</v>
      </c>
      <c r="C97420" t="s">
        <v>83142</v>
      </c>
      <c r="D97420" t="s">
        <v>286892</v>
      </c>
      <c r="E97420" t="s">
        <v>15</v>
      </c>
      <c r="F97420" s="1">
        <v>42967.023125</v>
      </c>
      <c r="G97420" s="1">
        <v>42967.031388888892</v>
      </c>
      <c r="H97420" s="1">
        <v>42968.564942129633</v>
      </c>
      <c r="I97420" s="1">
        <v>42970.914409722223</v>
      </c>
      <c r="J97420" s="1">
        <v>42991</v>
      </c>
      <c r="K97420">
        <v>3690</v>
      </c>
    </row>
    <row r="97421" spans="1:11" x14ac:dyDescent="0.25">
      <c r="A97421" t="s">
        <v>288313</v>
      </c>
      <c r="B97421" t="s">
        <v>288314</v>
      </c>
      <c r="C97421" t="s">
        <v>288315</v>
      </c>
      <c r="D97421" t="s">
        <v>286892</v>
      </c>
      <c r="E97421" t="s">
        <v>15</v>
      </c>
      <c r="F97421" s="1">
        <v>42954.443368055552</v>
      </c>
      <c r="G97421" s="1">
        <v>42954.451620370368</v>
      </c>
      <c r="H97421" s="1">
        <v>42955.572152777779</v>
      </c>
      <c r="I97421" s="1">
        <v>42956.675312500003</v>
      </c>
      <c r="J97421" s="1">
        <v>42969</v>
      </c>
      <c r="K97421">
        <v>3690</v>
      </c>
    </row>
    <row r="97422" spans="1:11" x14ac:dyDescent="0.25">
      <c r="A97422" t="s">
        <v>288316</v>
      </c>
      <c r="B97422" t="s">
        <v>288317</v>
      </c>
      <c r="C97422" t="s">
        <v>288318</v>
      </c>
      <c r="D97422" t="s">
        <v>286892</v>
      </c>
      <c r="E97422" t="s">
        <v>15</v>
      </c>
      <c r="F97422" s="1">
        <v>43077.420555555553</v>
      </c>
      <c r="G97422" s="1">
        <v>43077.426423611112</v>
      </c>
      <c r="H97422" s="1">
        <v>43077.741087962961</v>
      </c>
      <c r="I97422" s="1">
        <v>43105.941736111112</v>
      </c>
      <c r="J97422" s="1">
        <v>43109</v>
      </c>
      <c r="K97422">
        <v>33590</v>
      </c>
    </row>
    <row r="97423" spans="1:11" x14ac:dyDescent="0.25">
      <c r="A97423" t="s">
        <v>288319</v>
      </c>
      <c r="B97423" t="s">
        <v>288320</v>
      </c>
      <c r="C97423" t="s">
        <v>288321</v>
      </c>
      <c r="D97423" t="s">
        <v>286892</v>
      </c>
      <c r="E97423" t="s">
        <v>15</v>
      </c>
      <c r="F97423" s="1">
        <v>42778.060891203706</v>
      </c>
      <c r="G97423" s="1">
        <v>42778.071562500001</v>
      </c>
      <c r="H97423" s="1">
        <v>42779.513437499998</v>
      </c>
      <c r="I97423" s="1">
        <v>42783.443032407406</v>
      </c>
      <c r="J97423" s="1">
        <v>42804</v>
      </c>
      <c r="K97423">
        <v>2690</v>
      </c>
    </row>
    <row r="97424" spans="1:11" x14ac:dyDescent="0.25">
      <c r="A97424" t="s">
        <v>288322</v>
      </c>
      <c r="B97424" t="s">
        <v>288323</v>
      </c>
      <c r="C97424" t="s">
        <v>288324</v>
      </c>
      <c r="D97424" t="s">
        <v>286892</v>
      </c>
      <c r="E97424" t="s">
        <v>15</v>
      </c>
      <c r="F97424" s="1">
        <v>43299.7028125</v>
      </c>
      <c r="G97424" s="1">
        <v>43299.710069444445</v>
      </c>
      <c r="H97424" s="1">
        <v>43301.431250000001</v>
      </c>
      <c r="I97424" s="1">
        <v>43306.592986111114</v>
      </c>
      <c r="J97424" s="1">
        <v>43318</v>
      </c>
      <c r="K97424">
        <v>2590</v>
      </c>
    </row>
    <row r="97425" spans="1:11" x14ac:dyDescent="0.25">
      <c r="A97425" t="s">
        <v>288325</v>
      </c>
      <c r="B97425" t="s">
        <v>288326</v>
      </c>
      <c r="C97425" t="s">
        <v>288327</v>
      </c>
      <c r="D97425" t="s">
        <v>286892</v>
      </c>
      <c r="E97425" t="s">
        <v>15</v>
      </c>
      <c r="F97425" s="1">
        <v>42923.024918981479</v>
      </c>
      <c r="G97425" s="1">
        <v>42923.034814814811</v>
      </c>
      <c r="H97425" s="1">
        <v>42923.703981481478</v>
      </c>
      <c r="I97425" s="1">
        <v>42927.730856481481</v>
      </c>
      <c r="J97425" s="1">
        <v>42947</v>
      </c>
      <c r="K97425">
        <v>3990</v>
      </c>
    </row>
    <row r="97426" spans="1:11" x14ac:dyDescent="0.25">
      <c r="A97426" t="s">
        <v>288328</v>
      </c>
      <c r="B97426" t="s">
        <v>288329</v>
      </c>
      <c r="C97426" t="s">
        <v>288330</v>
      </c>
      <c r="D97426" t="s">
        <v>286892</v>
      </c>
      <c r="E97426" t="s">
        <v>15</v>
      </c>
      <c r="F97426" s="1">
        <v>43063.262233796297</v>
      </c>
      <c r="G97426" s="1">
        <v>43064.203715277778</v>
      </c>
      <c r="H97426" s="1">
        <v>43067.848495370374</v>
      </c>
      <c r="I97426" s="1">
        <v>43088.714895833335</v>
      </c>
      <c r="J97426" s="1">
        <v>43084</v>
      </c>
      <c r="K97426">
        <v>3590</v>
      </c>
    </row>
    <row r="97427" spans="1:11" x14ac:dyDescent="0.25">
      <c r="A97427" t="s">
        <v>288331</v>
      </c>
      <c r="B97427" t="s">
        <v>288332</v>
      </c>
      <c r="C97427" t="s">
        <v>288333</v>
      </c>
      <c r="D97427" t="s">
        <v>286892</v>
      </c>
      <c r="E97427" t="s">
        <v>15</v>
      </c>
      <c r="F97427" s="1">
        <v>43173.874097222222</v>
      </c>
      <c r="G97427" s="1">
        <v>43173.882326388892</v>
      </c>
      <c r="H97427" s="1">
        <v>43174.78392361111</v>
      </c>
      <c r="I97427" s="1">
        <v>43182.991678240738</v>
      </c>
      <c r="J97427" s="1">
        <v>43192</v>
      </c>
      <c r="K97427">
        <v>7890</v>
      </c>
    </row>
    <row r="97428" spans="1:11" x14ac:dyDescent="0.25">
      <c r="A97428" t="s">
        <v>288334</v>
      </c>
      <c r="B97428" t="s">
        <v>288335</v>
      </c>
      <c r="C97428" t="s">
        <v>288336</v>
      </c>
      <c r="D97428" t="s">
        <v>286892</v>
      </c>
      <c r="E97428" t="s">
        <v>15</v>
      </c>
      <c r="F97428" s="1">
        <v>42965.696782407409</v>
      </c>
      <c r="G97428" s="1">
        <v>42965.71197916667</v>
      </c>
      <c r="H97428" s="1">
        <v>42968.594201388885</v>
      </c>
      <c r="I97428" s="1">
        <v>42969.585509259261</v>
      </c>
      <c r="J97428" s="1">
        <v>42982</v>
      </c>
      <c r="K97428">
        <v>8590</v>
      </c>
    </row>
    <row r="97429" spans="1:11" x14ac:dyDescent="0.25">
      <c r="A97429" t="s">
        <v>288337</v>
      </c>
      <c r="B97429" t="s">
        <v>288338</v>
      </c>
      <c r="C97429" t="s">
        <v>288339</v>
      </c>
      <c r="D97429" t="s">
        <v>286892</v>
      </c>
      <c r="E97429" t="s">
        <v>15</v>
      </c>
      <c r="F97429" s="1">
        <v>42848.572835648149</v>
      </c>
      <c r="G97429" s="1">
        <v>42850.335277777776</v>
      </c>
      <c r="H97429" s="1">
        <v>42850.725925925923</v>
      </c>
      <c r="I97429" s="1">
        <v>42860.682164351849</v>
      </c>
      <c r="J97429" s="1">
        <v>42870</v>
      </c>
      <c r="K97429">
        <v>3690</v>
      </c>
    </row>
    <row r="97430" spans="1:11" x14ac:dyDescent="0.25">
      <c r="A97430" t="s">
        <v>288340</v>
      </c>
      <c r="B97430" t="s">
        <v>288341</v>
      </c>
      <c r="C97430" t="s">
        <v>288342</v>
      </c>
      <c r="D97430" t="s">
        <v>286892</v>
      </c>
      <c r="E97430" t="s">
        <v>15</v>
      </c>
      <c r="F97430" s="1">
        <v>42760.948888888888</v>
      </c>
      <c r="G97430" s="1">
        <v>42760.959872685184</v>
      </c>
      <c r="H97430" s="1">
        <v>42761.570381944446</v>
      </c>
      <c r="I97430" s="1">
        <v>42774.393067129633</v>
      </c>
      <c r="J97430" s="1">
        <v>42788</v>
      </c>
      <c r="K97430">
        <v>6190</v>
      </c>
    </row>
    <row r="97431" spans="1:11" x14ac:dyDescent="0.25">
      <c r="A97431" t="s">
        <v>288343</v>
      </c>
      <c r="B97431" t="s">
        <v>288344</v>
      </c>
      <c r="C97431" t="s">
        <v>288345</v>
      </c>
      <c r="D97431" t="s">
        <v>286892</v>
      </c>
      <c r="E97431" t="s">
        <v>15</v>
      </c>
      <c r="F97431" s="1">
        <v>43271.960902777777</v>
      </c>
      <c r="G97431" s="1">
        <v>43272.05364583333</v>
      </c>
      <c r="H97431" s="1">
        <v>43272.559027777781</v>
      </c>
      <c r="I97431" s="1">
        <v>43273.629513888889</v>
      </c>
      <c r="J97431" s="1">
        <v>43284</v>
      </c>
      <c r="K97431">
        <v>3390</v>
      </c>
    </row>
    <row r="97432" spans="1:11" x14ac:dyDescent="0.25">
      <c r="A97432" t="s">
        <v>288346</v>
      </c>
      <c r="B97432" t="s">
        <v>288347</v>
      </c>
      <c r="C97432" t="s">
        <v>288348</v>
      </c>
      <c r="D97432" t="s">
        <v>286892</v>
      </c>
      <c r="E97432" t="s">
        <v>15</v>
      </c>
      <c r="F97432" s="1">
        <v>42939.787893518522</v>
      </c>
      <c r="G97432" s="1">
        <v>42939.795300925929</v>
      </c>
      <c r="H97432" s="1">
        <v>42940.772349537037</v>
      </c>
      <c r="I97432" s="1">
        <v>42948.758032407408</v>
      </c>
      <c r="J97432" s="1">
        <v>42962</v>
      </c>
      <c r="K97432">
        <v>11490</v>
      </c>
    </row>
    <row r="97433" spans="1:11" x14ac:dyDescent="0.25">
      <c r="A97433" t="s">
        <v>288349</v>
      </c>
      <c r="B97433" t="s">
        <v>288350</v>
      </c>
      <c r="C97433" t="s">
        <v>288351</v>
      </c>
      <c r="D97433" t="s">
        <v>286892</v>
      </c>
      <c r="E97433" t="s">
        <v>15</v>
      </c>
      <c r="F97433" s="1">
        <v>43228.966180555559</v>
      </c>
      <c r="G97433" s="1">
        <v>43228.982129629629</v>
      </c>
      <c r="H97433" s="1">
        <v>43229.523611111108</v>
      </c>
      <c r="I97433" s="1">
        <v>43248.679583333331</v>
      </c>
      <c r="J97433" s="1">
        <v>43258</v>
      </c>
      <c r="K97433">
        <v>10490</v>
      </c>
    </row>
    <row r="97434" spans="1:11" x14ac:dyDescent="0.25">
      <c r="A97434" t="s">
        <v>288352</v>
      </c>
      <c r="B97434" t="s">
        <v>288353</v>
      </c>
      <c r="C97434" t="s">
        <v>288354</v>
      </c>
      <c r="D97434" t="s">
        <v>286892</v>
      </c>
      <c r="E97434" t="s">
        <v>15</v>
      </c>
      <c r="F97434" s="1">
        <v>42993.638483796298</v>
      </c>
      <c r="G97434" s="1">
        <v>42993.646631944444</v>
      </c>
      <c r="H97434" s="1">
        <v>42996.841921296298</v>
      </c>
      <c r="I97434" s="1">
        <v>42997.91574074074</v>
      </c>
      <c r="J97434" s="1">
        <v>43005</v>
      </c>
      <c r="K97434">
        <v>3090</v>
      </c>
    </row>
    <row r="97435" spans="1:11" x14ac:dyDescent="0.25">
      <c r="A97435" t="s">
        <v>288355</v>
      </c>
      <c r="B97435" t="s">
        <v>288356</v>
      </c>
      <c r="C97435" t="s">
        <v>288357</v>
      </c>
      <c r="D97435" t="s">
        <v>286892</v>
      </c>
      <c r="E97435" t="s">
        <v>15</v>
      </c>
      <c r="F97435" s="1">
        <v>43293.427303240744</v>
      </c>
      <c r="G97435" s="1">
        <v>43293.43478009259</v>
      </c>
      <c r="H97435" s="1">
        <v>43294.382638888892</v>
      </c>
      <c r="I97435" s="1">
        <v>43295.645613425928</v>
      </c>
      <c r="J97435" s="1">
        <v>43301</v>
      </c>
      <c r="K97435">
        <v>3490</v>
      </c>
    </row>
    <row r="97436" spans="1:11" x14ac:dyDescent="0.25">
      <c r="A97436" t="s">
        <v>288358</v>
      </c>
      <c r="B97436" t="s">
        <v>288359</v>
      </c>
      <c r="C97436" t="s">
        <v>288360</v>
      </c>
      <c r="D97436" t="s">
        <v>286892</v>
      </c>
      <c r="E97436" t="s">
        <v>15</v>
      </c>
      <c r="F97436" s="1">
        <v>42952.473715277774</v>
      </c>
      <c r="G97436" s="1">
        <v>42952.482743055552</v>
      </c>
      <c r="H97436" s="1">
        <v>42954.567708333336</v>
      </c>
      <c r="I97436" s="1">
        <v>42970.660983796297</v>
      </c>
      <c r="J97436" s="1">
        <v>42989</v>
      </c>
      <c r="K97436">
        <v>3690</v>
      </c>
    </row>
    <row r="97437" spans="1:11" x14ac:dyDescent="0.25">
      <c r="A97437" t="s">
        <v>288361</v>
      </c>
      <c r="B97437" t="s">
        <v>288362</v>
      </c>
      <c r="C97437" t="s">
        <v>288363</v>
      </c>
      <c r="D97437" t="s">
        <v>286892</v>
      </c>
      <c r="E97437" t="s">
        <v>15</v>
      </c>
      <c r="F97437" s="1">
        <v>42951.401238425926</v>
      </c>
      <c r="G97437" s="1">
        <v>42952.127337962964</v>
      </c>
      <c r="H97437" s="1">
        <v>42954.599178240744</v>
      </c>
      <c r="I97437" s="1">
        <v>42962.750162037039</v>
      </c>
      <c r="J97437" s="1">
        <v>42971</v>
      </c>
      <c r="K97437">
        <v>2290</v>
      </c>
    </row>
    <row r="97438" spans="1:11" x14ac:dyDescent="0.25">
      <c r="A97438" t="s">
        <v>288364</v>
      </c>
      <c r="B97438" t="s">
        <v>288365</v>
      </c>
      <c r="C97438" t="s">
        <v>288366</v>
      </c>
      <c r="D97438" t="s">
        <v>286892</v>
      </c>
      <c r="E97438" t="s">
        <v>15</v>
      </c>
      <c r="F97438" s="1">
        <v>43326.545972222222</v>
      </c>
      <c r="G97438" s="1">
        <v>43327.545324074075</v>
      </c>
      <c r="H97438" s="1">
        <v>43329.50277777778</v>
      </c>
      <c r="I97438" s="1">
        <v>43332.47483796296</v>
      </c>
      <c r="J97438" s="1">
        <v>43329</v>
      </c>
      <c r="K97438">
        <v>2690</v>
      </c>
    </row>
    <row r="97439" spans="1:11" x14ac:dyDescent="0.25">
      <c r="A97439" t="s">
        <v>288367</v>
      </c>
      <c r="B97439" t="s">
        <v>288368</v>
      </c>
      <c r="C97439" t="s">
        <v>288369</v>
      </c>
      <c r="D97439" t="s">
        <v>286892</v>
      </c>
      <c r="E97439" t="s">
        <v>15</v>
      </c>
      <c r="F97439" s="1">
        <v>42879.859780092593</v>
      </c>
      <c r="G97439" s="1">
        <v>42880.128738425927</v>
      </c>
      <c r="H97439" s="1">
        <v>42880.396550925929</v>
      </c>
      <c r="I97439" s="1">
        <v>42886.435347222221</v>
      </c>
      <c r="J97439" s="1">
        <v>42906</v>
      </c>
      <c r="K97439">
        <v>8590</v>
      </c>
    </row>
    <row r="97440" spans="1:11" x14ac:dyDescent="0.25">
      <c r="A97440" t="s">
        <v>288370</v>
      </c>
      <c r="B97440" t="s">
        <v>288371</v>
      </c>
      <c r="C97440" t="s">
        <v>288372</v>
      </c>
      <c r="D97440" t="s">
        <v>286892</v>
      </c>
      <c r="E97440" t="s">
        <v>15</v>
      </c>
      <c r="F97440" s="1">
        <v>43295.949629629627</v>
      </c>
      <c r="G97440" s="1">
        <v>43295.968877314815</v>
      </c>
      <c r="H97440" s="1">
        <v>43298.397916666669</v>
      </c>
      <c r="I97440" s="1">
        <v>43305.512199074074</v>
      </c>
      <c r="J97440" s="1">
        <v>43318</v>
      </c>
      <c r="K97440">
        <v>2490</v>
      </c>
    </row>
    <row r="97441" spans="1:11" x14ac:dyDescent="0.25">
      <c r="A97441" t="s">
        <v>288373</v>
      </c>
      <c r="B97441" t="s">
        <v>288374</v>
      </c>
      <c r="C97441" t="s">
        <v>288375</v>
      </c>
      <c r="D97441" t="s">
        <v>286892</v>
      </c>
      <c r="E97441" t="s">
        <v>15</v>
      </c>
      <c r="F97441" s="1">
        <v>42806.999791666669</v>
      </c>
      <c r="G97441" s="1">
        <v>42806.999791666669</v>
      </c>
      <c r="H97441" s="1">
        <v>42807.445289351854</v>
      </c>
      <c r="I97441" s="1">
        <v>42810.59443287037</v>
      </c>
      <c r="J97441" s="1">
        <v>42824</v>
      </c>
      <c r="K97441">
        <v>3990</v>
      </c>
    </row>
    <row r="97442" spans="1:11" x14ac:dyDescent="0.25">
      <c r="A97442" t="s">
        <v>288376</v>
      </c>
      <c r="B97442" t="s">
        <v>288377</v>
      </c>
      <c r="C97442" t="s">
        <v>288378</v>
      </c>
      <c r="D97442" t="s">
        <v>286892</v>
      </c>
      <c r="E97442" t="s">
        <v>15</v>
      </c>
      <c r="F97442" s="1">
        <v>43002.860451388886</v>
      </c>
      <c r="G97442" s="1">
        <v>43002.868194444447</v>
      </c>
      <c r="H97442" s="1">
        <v>43003.78869212963</v>
      </c>
      <c r="I97442" s="1">
        <v>43006.942407407405</v>
      </c>
      <c r="J97442" s="1">
        <v>43025</v>
      </c>
      <c r="K97442">
        <v>20990</v>
      </c>
    </row>
    <row r="97443" spans="1:11" x14ac:dyDescent="0.25">
      <c r="A97443" t="s">
        <v>288379</v>
      </c>
      <c r="B97443" t="s">
        <v>288380</v>
      </c>
      <c r="C97443" t="s">
        <v>288381</v>
      </c>
      <c r="D97443" t="s">
        <v>286892</v>
      </c>
      <c r="E97443" t="s">
        <v>15</v>
      </c>
      <c r="F97443" s="1">
        <v>43173.959548611114</v>
      </c>
      <c r="G97443" s="1">
        <v>43173.965787037036</v>
      </c>
      <c r="H97443" s="1">
        <v>43174.783912037034</v>
      </c>
      <c r="I97443" s="1">
        <v>43175.821157407408</v>
      </c>
      <c r="J97443" s="1">
        <v>43185</v>
      </c>
      <c r="K97443">
        <v>9590</v>
      </c>
    </row>
    <row r="97444" spans="1:11" x14ac:dyDescent="0.25">
      <c r="A97444" t="s">
        <v>288382</v>
      </c>
      <c r="B97444" t="s">
        <v>288383</v>
      </c>
      <c r="C97444" t="s">
        <v>288384</v>
      </c>
      <c r="D97444" t="s">
        <v>286892</v>
      </c>
      <c r="E97444" t="s">
        <v>15</v>
      </c>
      <c r="F97444" s="1">
        <v>42769.564016203702</v>
      </c>
      <c r="G97444" s="1">
        <v>42769.573009259257</v>
      </c>
      <c r="H97444" s="1">
        <v>42772.50267361111</v>
      </c>
      <c r="I97444" s="1">
        <v>42787.705555555556</v>
      </c>
      <c r="J97444" s="1">
        <v>42808</v>
      </c>
      <c r="K97444">
        <v>2490</v>
      </c>
    </row>
    <row r="97445" spans="1:11" x14ac:dyDescent="0.25">
      <c r="A97445" t="s">
        <v>288385</v>
      </c>
      <c r="B97445" t="s">
        <v>288386</v>
      </c>
      <c r="C97445" t="s">
        <v>288387</v>
      </c>
      <c r="D97445" t="s">
        <v>286892</v>
      </c>
      <c r="E97445" t="s">
        <v>15</v>
      </c>
      <c r="F97445" s="1">
        <v>43171.509120370371</v>
      </c>
      <c r="G97445" s="1">
        <v>43171.520300925928</v>
      </c>
      <c r="H97445" s="1">
        <v>43172.776828703703</v>
      </c>
      <c r="I97445" s="1">
        <v>43206.66574074074</v>
      </c>
      <c r="J97445" s="1">
        <v>43193</v>
      </c>
      <c r="K97445">
        <v>3390</v>
      </c>
    </row>
    <row r="97446" spans="1:11" x14ac:dyDescent="0.25">
      <c r="A97446" t="s">
        <v>288388</v>
      </c>
      <c r="B97446" t="s">
        <v>288389</v>
      </c>
      <c r="C97446" t="s">
        <v>288390</v>
      </c>
      <c r="D97446" t="s">
        <v>286892</v>
      </c>
      <c r="E97446" t="s">
        <v>15</v>
      </c>
      <c r="F97446" s="1">
        <v>43069.672546296293</v>
      </c>
      <c r="G97446" s="1">
        <v>43069.67732638889</v>
      </c>
      <c r="H97446" s="1">
        <v>43070.749328703707</v>
      </c>
      <c r="I97446" s="1">
        <v>43072.545324074075</v>
      </c>
      <c r="J97446" s="1">
        <v>43087</v>
      </c>
      <c r="K97446">
        <v>11890</v>
      </c>
    </row>
    <row r="97447" spans="1:11" x14ac:dyDescent="0.25">
      <c r="A97447" t="s">
        <v>288391</v>
      </c>
      <c r="B97447" t="s">
        <v>288392</v>
      </c>
      <c r="C97447" t="s">
        <v>288393</v>
      </c>
      <c r="D97447" t="s">
        <v>286892</v>
      </c>
      <c r="E97447" t="s">
        <v>15</v>
      </c>
      <c r="F97447" s="1">
        <v>42837.356064814812</v>
      </c>
      <c r="G97447" s="1">
        <v>42839.118206018517</v>
      </c>
      <c r="H97447" s="1">
        <v>42842.447337962964</v>
      </c>
      <c r="I97447" s="1">
        <v>42871.415034722224</v>
      </c>
      <c r="J97447" s="1">
        <v>42863</v>
      </c>
      <c r="K97447">
        <v>21590</v>
      </c>
    </row>
    <row r="97448" spans="1:11" x14ac:dyDescent="0.25">
      <c r="A97448" t="s">
        <v>288394</v>
      </c>
      <c r="B97448" t="s">
        <v>288395</v>
      </c>
      <c r="C97448" t="s">
        <v>288396</v>
      </c>
      <c r="D97448" t="s">
        <v>286892</v>
      </c>
      <c r="E97448" t="s">
        <v>191</v>
      </c>
      <c r="F97448" s="1">
        <v>42894.691631944443</v>
      </c>
      <c r="G97448" s="1">
        <v>42896.118206018517</v>
      </c>
      <c r="H97448" s="1">
        <v>42898.572384259256</v>
      </c>
      <c r="I97448" s="1"/>
      <c r="J97448" s="1">
        <v>42919</v>
      </c>
      <c r="K97448">
        <v>4290</v>
      </c>
    </row>
    <row r="97449" spans="1:11" x14ac:dyDescent="0.25">
      <c r="A97449" t="s">
        <v>288397</v>
      </c>
      <c r="B97449" t="s">
        <v>288398</v>
      </c>
      <c r="C97449" t="s">
        <v>288399</v>
      </c>
      <c r="D97449" t="s">
        <v>286892</v>
      </c>
      <c r="E97449" t="s">
        <v>15</v>
      </c>
      <c r="F97449" s="1">
        <v>42955.902453703704</v>
      </c>
      <c r="G97449" s="1">
        <v>42955.913321759261</v>
      </c>
      <c r="H97449" s="1">
        <v>42956.55327546296</v>
      </c>
      <c r="I97449" s="1">
        <v>42961.721504629626</v>
      </c>
      <c r="J97449" s="1">
        <v>42975</v>
      </c>
      <c r="K97449">
        <v>5090</v>
      </c>
    </row>
    <row r="97450" spans="1:11" x14ac:dyDescent="0.25">
      <c r="A97450" t="s">
        <v>288400</v>
      </c>
      <c r="B97450" t="s">
        <v>288401</v>
      </c>
      <c r="C97450" t="s">
        <v>288402</v>
      </c>
      <c r="D97450" t="s">
        <v>286892</v>
      </c>
      <c r="E97450" t="s">
        <v>15</v>
      </c>
      <c r="F97450" s="1">
        <v>43058.913761574076</v>
      </c>
      <c r="G97450" s="1">
        <v>43058.921180555553</v>
      </c>
      <c r="H97450" s="1">
        <v>43061.743877314817</v>
      </c>
      <c r="I97450" s="1">
        <v>43070.88853009259</v>
      </c>
      <c r="J97450" s="1">
        <v>43087</v>
      </c>
      <c r="K97450">
        <v>36890</v>
      </c>
    </row>
    <row r="97451" spans="1:11" x14ac:dyDescent="0.25">
      <c r="A97451" t="s">
        <v>179167</v>
      </c>
      <c r="B97451" t="s">
        <v>179168</v>
      </c>
      <c r="C97451" t="s">
        <v>179169</v>
      </c>
      <c r="D97451" t="s">
        <v>286892</v>
      </c>
      <c r="E97451" t="s">
        <v>15</v>
      </c>
      <c r="F97451" s="1">
        <v>43201.533009259256</v>
      </c>
      <c r="G97451" s="1">
        <v>43201.54859953704</v>
      </c>
      <c r="H97451" s="1">
        <v>43202.742199074077</v>
      </c>
      <c r="I97451" s="1">
        <v>43207.009340277778</v>
      </c>
      <c r="J97451" s="1">
        <v>43223</v>
      </c>
      <c r="K97451">
        <v>2790</v>
      </c>
    </row>
    <row r="97452" spans="1:11" x14ac:dyDescent="0.25">
      <c r="A97452" t="s">
        <v>288403</v>
      </c>
      <c r="B97452" t="s">
        <v>288404</v>
      </c>
      <c r="C97452" t="s">
        <v>288405</v>
      </c>
      <c r="D97452" t="s">
        <v>286892</v>
      </c>
      <c r="E97452" t="s">
        <v>15</v>
      </c>
      <c r="F97452" s="1">
        <v>42962.653275462966</v>
      </c>
      <c r="G97452" s="1">
        <v>42962.69127314815</v>
      </c>
      <c r="H97452" s="1">
        <v>42963.586747685185</v>
      </c>
      <c r="I97452" s="1">
        <v>42971.784687500003</v>
      </c>
      <c r="J97452" s="1">
        <v>42984</v>
      </c>
      <c r="K97452">
        <v>13590</v>
      </c>
    </row>
    <row r="97453" spans="1:11" x14ac:dyDescent="0.25">
      <c r="A97453" t="s">
        <v>288406</v>
      </c>
      <c r="B97453" t="s">
        <v>288407</v>
      </c>
      <c r="C97453" t="s">
        <v>288408</v>
      </c>
      <c r="D97453" t="s">
        <v>286892</v>
      </c>
      <c r="E97453" t="s">
        <v>15</v>
      </c>
      <c r="F97453" s="1">
        <v>43159.667442129627</v>
      </c>
      <c r="G97453" s="1">
        <v>43159.677731481483</v>
      </c>
      <c r="H97453" s="1">
        <v>43160.821122685185</v>
      </c>
      <c r="I97453" s="1">
        <v>43172.956655092596</v>
      </c>
      <c r="J97453" s="1">
        <v>43185</v>
      </c>
      <c r="K97453">
        <v>4890</v>
      </c>
    </row>
    <row r="97454" spans="1:11" x14ac:dyDescent="0.25">
      <c r="A97454" t="s">
        <v>288409</v>
      </c>
      <c r="B97454" t="s">
        <v>288410</v>
      </c>
      <c r="C97454" t="s">
        <v>288411</v>
      </c>
      <c r="D97454" t="s">
        <v>286892</v>
      </c>
      <c r="E97454" t="s">
        <v>15</v>
      </c>
      <c r="F97454" s="1">
        <v>42989.615798611114</v>
      </c>
      <c r="G97454" s="1">
        <v>42989.621817129628</v>
      </c>
      <c r="H97454" s="1">
        <v>42990.600810185184</v>
      </c>
      <c r="I97454" s="1">
        <v>42997.004849537036</v>
      </c>
      <c r="J97454" s="1">
        <v>43010</v>
      </c>
      <c r="K97454">
        <v>1790</v>
      </c>
    </row>
    <row r="97455" spans="1:11" x14ac:dyDescent="0.25">
      <c r="A97455" t="s">
        <v>288412</v>
      </c>
      <c r="B97455" t="s">
        <v>288413</v>
      </c>
      <c r="C97455" t="s">
        <v>288414</v>
      </c>
      <c r="D97455" t="s">
        <v>286892</v>
      </c>
      <c r="E97455" t="s">
        <v>15</v>
      </c>
      <c r="F97455" s="1">
        <v>42884.849710648145</v>
      </c>
      <c r="G97455" s="1">
        <v>42886.288518518515</v>
      </c>
      <c r="H97455" s="1">
        <v>42886.390949074077</v>
      </c>
      <c r="I97455" s="1">
        <v>42893.48238425926</v>
      </c>
      <c r="J97455" s="1">
        <v>42905</v>
      </c>
      <c r="K97455">
        <v>2590</v>
      </c>
    </row>
    <row r="97456" spans="1:11" x14ac:dyDescent="0.25">
      <c r="A97456" t="s">
        <v>288415</v>
      </c>
      <c r="B97456" t="s">
        <v>288416</v>
      </c>
      <c r="C97456" t="s">
        <v>288417</v>
      </c>
      <c r="D97456" t="s">
        <v>286892</v>
      </c>
      <c r="E97456" t="s">
        <v>15</v>
      </c>
      <c r="F97456" s="1">
        <v>42876.535393518519</v>
      </c>
      <c r="G97456" s="1">
        <v>42877.54896990741</v>
      </c>
      <c r="H97456" s="1">
        <v>42878.382939814815</v>
      </c>
      <c r="I97456" s="1">
        <v>42884.446388888886</v>
      </c>
      <c r="J97456" s="1">
        <v>42895</v>
      </c>
      <c r="K97456">
        <v>3690</v>
      </c>
    </row>
    <row r="97457" spans="1:11" x14ac:dyDescent="0.25">
      <c r="A97457" t="s">
        <v>259298</v>
      </c>
      <c r="B97457" t="s">
        <v>259299</v>
      </c>
      <c r="C97457" t="s">
        <v>259300</v>
      </c>
      <c r="D97457" t="s">
        <v>286892</v>
      </c>
      <c r="E97457" t="s">
        <v>15</v>
      </c>
      <c r="F97457" s="1">
        <v>42927.493310185186</v>
      </c>
      <c r="G97457" s="1">
        <v>42927.510555555556</v>
      </c>
      <c r="H97457" s="1">
        <v>42929.913171296299</v>
      </c>
      <c r="I97457" s="1">
        <v>42935.752557870372</v>
      </c>
      <c r="J97457" s="1">
        <v>42942</v>
      </c>
      <c r="K97457">
        <v>3590</v>
      </c>
    </row>
    <row r="97458" spans="1:11" x14ac:dyDescent="0.25">
      <c r="A97458" t="s">
        <v>288418</v>
      </c>
      <c r="B97458" t="s">
        <v>288419</v>
      </c>
      <c r="C97458" t="s">
        <v>288420</v>
      </c>
      <c r="D97458" t="s">
        <v>286892</v>
      </c>
      <c r="E97458" t="s">
        <v>15</v>
      </c>
      <c r="F97458" s="1">
        <v>42860.519386574073</v>
      </c>
      <c r="G97458" s="1">
        <v>42864.39984953704</v>
      </c>
      <c r="H97458" s="1">
        <v>42864.55709490741</v>
      </c>
      <c r="I97458" s="1">
        <v>42879.939745370371</v>
      </c>
      <c r="J97458" s="1">
        <v>42881</v>
      </c>
      <c r="K97458">
        <v>3290</v>
      </c>
    </row>
    <row r="97459" spans="1:11" x14ac:dyDescent="0.25">
      <c r="A97459" t="s">
        <v>288421</v>
      </c>
      <c r="B97459" t="s">
        <v>288422</v>
      </c>
      <c r="C97459" t="s">
        <v>288423</v>
      </c>
      <c r="D97459" t="s">
        <v>286892</v>
      </c>
      <c r="E97459" t="s">
        <v>15</v>
      </c>
      <c r="F97459" s="1">
        <v>43222.988437499997</v>
      </c>
      <c r="G97459" s="1">
        <v>43223.009143518517</v>
      </c>
      <c r="H97459" s="1">
        <v>43223.633333333331</v>
      </c>
      <c r="I97459" s="1">
        <v>43228.861956018518</v>
      </c>
      <c r="J97459" s="1">
        <v>43243</v>
      </c>
      <c r="K97459">
        <v>3490</v>
      </c>
    </row>
    <row r="97460" spans="1:11" x14ac:dyDescent="0.25">
      <c r="A97460" t="s">
        <v>288424</v>
      </c>
      <c r="B97460" t="s">
        <v>288425</v>
      </c>
      <c r="C97460" t="s">
        <v>288426</v>
      </c>
      <c r="D97460" t="s">
        <v>286892</v>
      </c>
      <c r="E97460" t="s">
        <v>15</v>
      </c>
      <c r="F97460" s="1">
        <v>43323.611666666664</v>
      </c>
      <c r="G97460" s="1">
        <v>43323.621736111112</v>
      </c>
      <c r="H97460" s="1">
        <v>43325.474999999999</v>
      </c>
      <c r="I97460" s="1">
        <v>43326.73505787037</v>
      </c>
      <c r="J97460" s="1">
        <v>43329</v>
      </c>
      <c r="K97460">
        <v>3990</v>
      </c>
    </row>
    <row r="97461" spans="1:11" x14ac:dyDescent="0.25">
      <c r="A97461" t="s">
        <v>288427</v>
      </c>
      <c r="B97461" t="s">
        <v>288428</v>
      </c>
      <c r="C97461" t="s">
        <v>288429</v>
      </c>
      <c r="D97461" t="s">
        <v>286892</v>
      </c>
      <c r="E97461" t="s">
        <v>15</v>
      </c>
      <c r="F97461" s="1">
        <v>43229.936111111114</v>
      </c>
      <c r="G97461" s="1">
        <v>43229.954062500001</v>
      </c>
      <c r="H97461" s="1">
        <v>43230.636111111111</v>
      </c>
      <c r="I97461" s="1">
        <v>43235.69122685185</v>
      </c>
      <c r="J97461" s="1">
        <v>43244</v>
      </c>
      <c r="K97461">
        <v>3990</v>
      </c>
    </row>
    <row r="97462" spans="1:11" x14ac:dyDescent="0.25">
      <c r="A97462" t="s">
        <v>288430</v>
      </c>
      <c r="B97462" t="s">
        <v>288431</v>
      </c>
      <c r="C97462" t="s">
        <v>288432</v>
      </c>
      <c r="D97462" t="s">
        <v>286892</v>
      </c>
      <c r="E97462" t="s">
        <v>15</v>
      </c>
      <c r="F97462" s="1">
        <v>43253.588437500002</v>
      </c>
      <c r="G97462" s="1">
        <v>43253.593935185185</v>
      </c>
      <c r="H97462" s="1">
        <v>43256.525000000001</v>
      </c>
      <c r="I97462" s="1">
        <v>43257.557708333334</v>
      </c>
      <c r="J97462" s="1">
        <v>43279</v>
      </c>
      <c r="K97462">
        <v>7490</v>
      </c>
    </row>
    <row r="97463" spans="1:11" x14ac:dyDescent="0.25">
      <c r="A97463" t="s">
        <v>288433</v>
      </c>
      <c r="B97463" t="s">
        <v>288434</v>
      </c>
      <c r="C97463" t="s">
        <v>288435</v>
      </c>
      <c r="D97463" t="s">
        <v>286892</v>
      </c>
      <c r="E97463" t="s">
        <v>15</v>
      </c>
      <c r="F97463" s="1">
        <v>43031.775011574071</v>
      </c>
      <c r="G97463" s="1">
        <v>43033.093194444446</v>
      </c>
      <c r="H97463" s="1">
        <v>43033.816168981481</v>
      </c>
      <c r="I97463" s="1">
        <v>43039.811747685184</v>
      </c>
      <c r="J97463" s="1">
        <v>43049</v>
      </c>
      <c r="K97463">
        <v>9990</v>
      </c>
    </row>
    <row r="97464" spans="1:11" x14ac:dyDescent="0.25">
      <c r="A97464" t="s">
        <v>288436</v>
      </c>
      <c r="B97464" t="s">
        <v>288437</v>
      </c>
      <c r="C97464" t="s">
        <v>288438</v>
      </c>
      <c r="D97464" t="s">
        <v>286892</v>
      </c>
      <c r="E97464" t="s">
        <v>15</v>
      </c>
      <c r="F97464" s="1">
        <v>42767.511504629627</v>
      </c>
      <c r="G97464" s="1">
        <v>42767.522210648145</v>
      </c>
      <c r="H97464" s="1">
        <v>42767.562777777777</v>
      </c>
      <c r="I97464" s="1">
        <v>42774.356192129628</v>
      </c>
      <c r="J97464" s="1">
        <v>42794</v>
      </c>
      <c r="K97464">
        <v>3690</v>
      </c>
    </row>
    <row r="97465" spans="1:11" x14ac:dyDescent="0.25">
      <c r="A97465" t="s">
        <v>288439</v>
      </c>
      <c r="B97465" t="s">
        <v>288440</v>
      </c>
      <c r="C97465" t="s">
        <v>288441</v>
      </c>
      <c r="D97465" t="s">
        <v>286892</v>
      </c>
      <c r="E97465" t="s">
        <v>15</v>
      </c>
      <c r="F97465" s="1">
        <v>42922.786145833335</v>
      </c>
      <c r="G97465" s="1">
        <v>42923.788449074076</v>
      </c>
      <c r="H97465" s="1">
        <v>42927.543807870374</v>
      </c>
      <c r="I97465" s="1">
        <v>42934.733298611114</v>
      </c>
      <c r="J97465" s="1">
        <v>42944</v>
      </c>
      <c r="K97465">
        <v>15290</v>
      </c>
    </row>
    <row r="97466" spans="1:11" x14ac:dyDescent="0.25">
      <c r="A97466" t="s">
        <v>288442</v>
      </c>
      <c r="B97466" t="s">
        <v>288443</v>
      </c>
      <c r="C97466" t="s">
        <v>288444</v>
      </c>
      <c r="D97466" t="s">
        <v>286892</v>
      </c>
      <c r="E97466" t="s">
        <v>15</v>
      </c>
      <c r="F97466" s="1">
        <v>43014.673819444448</v>
      </c>
      <c r="G97466" s="1">
        <v>43017.310960648145</v>
      </c>
      <c r="H97466" s="1">
        <v>43017.600115740737</v>
      </c>
      <c r="I97466" s="1">
        <v>43033.800196759257</v>
      </c>
      <c r="J97466" s="1">
        <v>43047</v>
      </c>
      <c r="K97466">
        <v>17590</v>
      </c>
    </row>
    <row r="97467" spans="1:11" x14ac:dyDescent="0.25">
      <c r="A97467" t="s">
        <v>288445</v>
      </c>
      <c r="B97467" t="s">
        <v>288446</v>
      </c>
      <c r="C97467" t="s">
        <v>288447</v>
      </c>
      <c r="D97467" t="s">
        <v>286892</v>
      </c>
      <c r="E97467" t="s">
        <v>15</v>
      </c>
      <c r="F97467" s="1">
        <v>43125.822835648149</v>
      </c>
      <c r="G97467" s="1">
        <v>43125.828217592592</v>
      </c>
      <c r="H97467" s="1">
        <v>43126.661435185182</v>
      </c>
      <c r="I97467" s="1">
        <v>43132.631666666668</v>
      </c>
      <c r="J97467" s="1">
        <v>43140</v>
      </c>
      <c r="K97467">
        <v>3290</v>
      </c>
    </row>
    <row r="97468" spans="1:11" x14ac:dyDescent="0.25">
      <c r="A97468" t="s">
        <v>288448</v>
      </c>
      <c r="B97468" t="s">
        <v>288449</v>
      </c>
      <c r="C97468" t="s">
        <v>288450</v>
      </c>
      <c r="D97468" t="s">
        <v>286892</v>
      </c>
      <c r="E97468" t="s">
        <v>15</v>
      </c>
      <c r="F97468" s="1">
        <v>43179.433831018519</v>
      </c>
      <c r="G97468" s="1">
        <v>43179.479895833334</v>
      </c>
      <c r="H97468" s="1">
        <v>43180.783865740741</v>
      </c>
      <c r="I97468" s="1">
        <v>43182.985196759262</v>
      </c>
      <c r="J97468" s="1">
        <v>43192</v>
      </c>
      <c r="K97468">
        <v>2290</v>
      </c>
    </row>
    <row r="97469" spans="1:11" x14ac:dyDescent="0.25">
      <c r="A97469" t="s">
        <v>288451</v>
      </c>
      <c r="B97469" t="s">
        <v>288452</v>
      </c>
      <c r="C97469" t="s">
        <v>288453</v>
      </c>
      <c r="D97469" t="s">
        <v>286892</v>
      </c>
      <c r="E97469" t="s">
        <v>15</v>
      </c>
      <c r="F97469" s="1">
        <v>42860.011770833335</v>
      </c>
      <c r="G97469" s="1">
        <v>42861.099259259259</v>
      </c>
      <c r="H97469" s="1">
        <v>42863.488923611112</v>
      </c>
      <c r="I97469" s="1">
        <v>42877.689467592594</v>
      </c>
      <c r="J97469" s="1">
        <v>42895</v>
      </c>
      <c r="K97469">
        <v>14990</v>
      </c>
    </row>
    <row r="97470" spans="1:11" x14ac:dyDescent="0.25">
      <c r="A97470" t="s">
        <v>288454</v>
      </c>
      <c r="B97470" t="s">
        <v>288455</v>
      </c>
      <c r="C97470" t="s">
        <v>288456</v>
      </c>
      <c r="D97470" t="s">
        <v>286892</v>
      </c>
      <c r="E97470" t="s">
        <v>15</v>
      </c>
      <c r="F97470" s="1">
        <v>43084.508472222224</v>
      </c>
      <c r="G97470" s="1">
        <v>43084.522719907407</v>
      </c>
      <c r="H97470" s="1">
        <v>43084.898773148147</v>
      </c>
      <c r="I97470" s="1">
        <v>43085.842569444445</v>
      </c>
      <c r="J97470" s="1">
        <v>43110</v>
      </c>
      <c r="K97470">
        <v>2290</v>
      </c>
    </row>
    <row r="97471" spans="1:11" x14ac:dyDescent="0.25">
      <c r="A97471" t="s">
        <v>288457</v>
      </c>
      <c r="B97471" t="s">
        <v>288458</v>
      </c>
      <c r="C97471" t="s">
        <v>288459</v>
      </c>
      <c r="D97471" t="s">
        <v>286892</v>
      </c>
      <c r="E97471" t="s">
        <v>15</v>
      </c>
      <c r="F97471" s="1">
        <v>42774.823171296295</v>
      </c>
      <c r="G97471" s="1">
        <v>42774.913368055553</v>
      </c>
      <c r="H97471" s="1">
        <v>42775.452951388892</v>
      </c>
      <c r="I97471" s="1">
        <v>42787.443622685183</v>
      </c>
      <c r="J97471" s="1">
        <v>42815</v>
      </c>
      <c r="K97471">
        <v>2690</v>
      </c>
    </row>
    <row r="97472" spans="1:11" x14ac:dyDescent="0.25">
      <c r="A97472" t="s">
        <v>288460</v>
      </c>
      <c r="B97472" t="s">
        <v>288461</v>
      </c>
      <c r="C97472" t="s">
        <v>288462</v>
      </c>
      <c r="D97472" t="s">
        <v>286892</v>
      </c>
      <c r="E97472" t="s">
        <v>15</v>
      </c>
      <c r="F97472" s="1">
        <v>42940.954583333332</v>
      </c>
      <c r="G97472" s="1">
        <v>42940.962500000001</v>
      </c>
      <c r="H97472" s="1">
        <v>42941.822175925925</v>
      </c>
      <c r="I97472" s="1">
        <v>42942.686041666668</v>
      </c>
      <c r="J97472" s="1">
        <v>42955</v>
      </c>
      <c r="K97472">
        <v>1590</v>
      </c>
    </row>
    <row r="97473" spans="1:11" x14ac:dyDescent="0.25">
      <c r="A97473" t="s">
        <v>288463</v>
      </c>
      <c r="B97473" t="s">
        <v>288464</v>
      </c>
      <c r="C97473" t="s">
        <v>288465</v>
      </c>
      <c r="D97473" t="s">
        <v>286892</v>
      </c>
      <c r="E97473" t="s">
        <v>15</v>
      </c>
      <c r="F97473" s="1">
        <v>42789.645150462966</v>
      </c>
      <c r="G97473" s="1">
        <v>42789.654398148145</v>
      </c>
      <c r="H97473" s="1">
        <v>42790.558761574073</v>
      </c>
      <c r="I97473" s="1">
        <v>42795.553923611114</v>
      </c>
      <c r="J97473" s="1">
        <v>42810</v>
      </c>
      <c r="K97473">
        <v>9890</v>
      </c>
    </row>
    <row r="97474" spans="1:11" x14ac:dyDescent="0.25">
      <c r="A97474" t="s">
        <v>288466</v>
      </c>
      <c r="B97474" t="s">
        <v>288467</v>
      </c>
      <c r="C97474" t="s">
        <v>288468</v>
      </c>
      <c r="D97474" t="s">
        <v>286892</v>
      </c>
      <c r="E97474" t="s">
        <v>15</v>
      </c>
      <c r="F97474" s="1">
        <v>42922.705358796295</v>
      </c>
      <c r="G97474" s="1">
        <v>42922.715462962966</v>
      </c>
      <c r="H97474" s="1">
        <v>42923.703981481478</v>
      </c>
      <c r="I97474" s="1">
        <v>42943.737754629627</v>
      </c>
      <c r="J97474" s="1">
        <v>42956</v>
      </c>
      <c r="K97474">
        <v>3190</v>
      </c>
    </row>
    <row r="97475" spans="1:11" x14ac:dyDescent="0.25">
      <c r="A97475" t="s">
        <v>288469</v>
      </c>
      <c r="B97475" t="s">
        <v>288470</v>
      </c>
      <c r="C97475" t="s">
        <v>288471</v>
      </c>
      <c r="D97475" t="s">
        <v>286892</v>
      </c>
      <c r="E97475" t="s">
        <v>15</v>
      </c>
      <c r="F97475" s="1">
        <v>42892.662060185183</v>
      </c>
      <c r="G97475" s="1">
        <v>42892.668622685182</v>
      </c>
      <c r="H97475" s="1">
        <v>42893.634016203701</v>
      </c>
      <c r="I97475" s="1">
        <v>42894.504120370373</v>
      </c>
      <c r="J97475" s="1">
        <v>42906</v>
      </c>
      <c r="K97475">
        <v>2590</v>
      </c>
    </row>
    <row r="97476" spans="1:11" x14ac:dyDescent="0.25">
      <c r="A97476" t="s">
        <v>288472</v>
      </c>
      <c r="B97476" t="s">
        <v>288473</v>
      </c>
      <c r="C97476" t="s">
        <v>288474</v>
      </c>
      <c r="D97476" t="s">
        <v>286892</v>
      </c>
      <c r="E97476" t="s">
        <v>15</v>
      </c>
      <c r="F97476" s="1">
        <v>42861.676215277781</v>
      </c>
      <c r="G97476" s="1">
        <v>42861.684212962966</v>
      </c>
      <c r="H97476" s="1">
        <v>42863.488877314812</v>
      </c>
      <c r="I97476" s="1">
        <v>42871.706944444442</v>
      </c>
      <c r="J97476" s="1">
        <v>42884</v>
      </c>
      <c r="K97476">
        <v>6190</v>
      </c>
    </row>
    <row r="97477" spans="1:11" x14ac:dyDescent="0.25">
      <c r="A97477" t="s">
        <v>288475</v>
      </c>
      <c r="B97477" t="s">
        <v>288476</v>
      </c>
      <c r="C97477" t="s">
        <v>288477</v>
      </c>
      <c r="D97477" t="s">
        <v>286892</v>
      </c>
      <c r="E97477" t="s">
        <v>15</v>
      </c>
      <c r="F97477" s="1">
        <v>43063.823182870372</v>
      </c>
      <c r="G97477" s="1">
        <v>43067.14770833333</v>
      </c>
      <c r="H97477" s="1">
        <v>43067.669363425928</v>
      </c>
      <c r="I97477" s="1">
        <v>43076.135254629633</v>
      </c>
      <c r="J97477" s="1">
        <v>43088</v>
      </c>
      <c r="K97477">
        <v>3690</v>
      </c>
    </row>
    <row r="97478" spans="1:11" x14ac:dyDescent="0.25">
      <c r="A97478" t="s">
        <v>288478</v>
      </c>
      <c r="B97478" t="s">
        <v>288479</v>
      </c>
      <c r="C97478" t="s">
        <v>288480</v>
      </c>
      <c r="D97478" t="s">
        <v>286892</v>
      </c>
      <c r="E97478" t="s">
        <v>15</v>
      </c>
      <c r="F97478" s="1">
        <v>43018.521770833337</v>
      </c>
      <c r="G97478" s="1">
        <v>43018.534328703703</v>
      </c>
      <c r="H97478" s="1">
        <v>43019.832291666666</v>
      </c>
      <c r="I97478" s="1">
        <v>43027.686921296299</v>
      </c>
      <c r="J97478" s="1">
        <v>43038</v>
      </c>
      <c r="K97478">
        <v>9990</v>
      </c>
    </row>
    <row r="97479" spans="1:11" x14ac:dyDescent="0.25">
      <c r="A97479" t="s">
        <v>288481</v>
      </c>
      <c r="B97479" t="s">
        <v>288482</v>
      </c>
      <c r="C97479" t="s">
        <v>288483</v>
      </c>
      <c r="D97479" t="s">
        <v>286892</v>
      </c>
      <c r="E97479" t="s">
        <v>15</v>
      </c>
      <c r="F97479" s="1">
        <v>43197.591840277775</v>
      </c>
      <c r="G97479" s="1">
        <v>43200.174016203702</v>
      </c>
      <c r="H97479" s="1">
        <v>43200.797789351855</v>
      </c>
      <c r="I97479" s="1">
        <v>43213.652129629627</v>
      </c>
      <c r="J97479" s="1">
        <v>43230</v>
      </c>
      <c r="K97479">
        <v>3690</v>
      </c>
    </row>
    <row r="97480" spans="1:11" x14ac:dyDescent="0.25">
      <c r="A97480" t="s">
        <v>288484</v>
      </c>
      <c r="B97480" t="s">
        <v>288485</v>
      </c>
      <c r="C97480" t="s">
        <v>288486</v>
      </c>
      <c r="D97480" t="s">
        <v>286892</v>
      </c>
      <c r="E97480" t="s">
        <v>15</v>
      </c>
      <c r="F97480" s="1">
        <v>42877.633668981478</v>
      </c>
      <c r="G97480" s="1">
        <v>42878.641041666669</v>
      </c>
      <c r="H97480" s="1">
        <v>42879.382627314815</v>
      </c>
      <c r="I97480" s="1">
        <v>42884.407349537039</v>
      </c>
      <c r="J97480" s="1">
        <v>42899</v>
      </c>
      <c r="K97480">
        <v>12990</v>
      </c>
    </row>
    <row r="97481" spans="1:11" x14ac:dyDescent="0.25">
      <c r="A97481" t="s">
        <v>288487</v>
      </c>
      <c r="B97481" t="s">
        <v>288488</v>
      </c>
      <c r="C97481" t="s">
        <v>220253</v>
      </c>
      <c r="D97481" t="s">
        <v>286892</v>
      </c>
      <c r="E97481" t="s">
        <v>15</v>
      </c>
      <c r="F97481" s="1">
        <v>43313.506516203706</v>
      </c>
      <c r="G97481" s="1">
        <v>43313.54482638889</v>
      </c>
      <c r="H97481" s="1">
        <v>43314.506249999999</v>
      </c>
      <c r="I97481" s="1">
        <v>43319.703761574077</v>
      </c>
      <c r="J97481" s="1">
        <v>43327</v>
      </c>
      <c r="K97481">
        <v>2490</v>
      </c>
    </row>
    <row r="97482" spans="1:11" x14ac:dyDescent="0.25">
      <c r="A97482" t="s">
        <v>288489</v>
      </c>
      <c r="B97482" t="s">
        <v>288490</v>
      </c>
      <c r="C97482" t="s">
        <v>288491</v>
      </c>
      <c r="D97482" t="s">
        <v>286892</v>
      </c>
      <c r="E97482" t="s">
        <v>15</v>
      </c>
      <c r="F97482" s="1">
        <v>43205.471412037034</v>
      </c>
      <c r="G97482" s="1">
        <v>43205.48028935185</v>
      </c>
      <c r="H97482" s="1">
        <v>43207.544108796297</v>
      </c>
      <c r="I97482" s="1">
        <v>43212.825682870367</v>
      </c>
      <c r="J97482" s="1">
        <v>43243</v>
      </c>
      <c r="K97482">
        <v>44990</v>
      </c>
    </row>
    <row r="97483" spans="1:11" x14ac:dyDescent="0.25">
      <c r="A97483" t="s">
        <v>288492</v>
      </c>
      <c r="B97483" t="s">
        <v>288493</v>
      </c>
      <c r="C97483" t="s">
        <v>288494</v>
      </c>
      <c r="D97483" t="s">
        <v>286892</v>
      </c>
      <c r="E97483" t="s">
        <v>15</v>
      </c>
      <c r="F97483" s="1">
        <v>43209.46775462963</v>
      </c>
      <c r="G97483" s="1">
        <v>43209.523518518516</v>
      </c>
      <c r="H97483" s="1">
        <v>43210.760104166664</v>
      </c>
      <c r="I97483" s="1">
        <v>43229.07534722222</v>
      </c>
      <c r="J97483" s="1">
        <v>43237</v>
      </c>
      <c r="K97483">
        <v>8990</v>
      </c>
    </row>
    <row r="97484" spans="1:11" x14ac:dyDescent="0.25">
      <c r="A97484" t="s">
        <v>288495</v>
      </c>
      <c r="B97484" t="s">
        <v>288496</v>
      </c>
      <c r="C97484" t="s">
        <v>288497</v>
      </c>
      <c r="D97484" t="s">
        <v>286892</v>
      </c>
      <c r="E97484" t="s">
        <v>15</v>
      </c>
      <c r="F97484" s="1">
        <v>42913.482002314813</v>
      </c>
      <c r="G97484" s="1">
        <v>42914.090532407405</v>
      </c>
      <c r="H97484" s="1">
        <v>42914.493113425924</v>
      </c>
      <c r="I97484" s="1">
        <v>42921.671307870369</v>
      </c>
      <c r="J97484" s="1">
        <v>42935</v>
      </c>
      <c r="K97484">
        <v>3690</v>
      </c>
    </row>
    <row r="97485" spans="1:11" x14ac:dyDescent="0.25">
      <c r="A97485" t="s">
        <v>288498</v>
      </c>
      <c r="B97485" t="s">
        <v>288499</v>
      </c>
      <c r="C97485" t="s">
        <v>288500</v>
      </c>
      <c r="D97485" t="s">
        <v>286892</v>
      </c>
      <c r="E97485" t="s">
        <v>15</v>
      </c>
      <c r="F97485" s="1">
        <v>42934.653703703705</v>
      </c>
      <c r="G97485" s="1">
        <v>42934.659826388888</v>
      </c>
      <c r="H97485" s="1">
        <v>42935.735995370371</v>
      </c>
      <c r="I97485" s="1">
        <v>42940.817708333336</v>
      </c>
      <c r="J97485" s="1">
        <v>42956</v>
      </c>
      <c r="K97485">
        <v>1790</v>
      </c>
    </row>
    <row r="97486" spans="1:11" x14ac:dyDescent="0.25">
      <c r="A97486" t="s">
        <v>288501</v>
      </c>
      <c r="B97486" t="s">
        <v>288502</v>
      </c>
      <c r="C97486" t="s">
        <v>288503</v>
      </c>
      <c r="D97486" t="s">
        <v>286892</v>
      </c>
      <c r="E97486" t="s">
        <v>15</v>
      </c>
      <c r="F97486" s="1">
        <v>43327.374097222222</v>
      </c>
      <c r="G97486" s="1">
        <v>43327.382060185184</v>
      </c>
      <c r="H97486" s="1">
        <v>43329.50277777778</v>
      </c>
      <c r="I97486" s="1">
        <v>43334.990694444445</v>
      </c>
      <c r="J97486" s="1">
        <v>43346</v>
      </c>
      <c r="K97486">
        <v>2690</v>
      </c>
    </row>
    <row r="97487" spans="1:11" x14ac:dyDescent="0.25">
      <c r="A97487" t="s">
        <v>288504</v>
      </c>
      <c r="B97487" t="s">
        <v>288505</v>
      </c>
      <c r="C97487" t="s">
        <v>288506</v>
      </c>
      <c r="D97487" t="s">
        <v>286892</v>
      </c>
      <c r="E97487" t="s">
        <v>15</v>
      </c>
      <c r="F97487" s="1">
        <v>42927.397175925929</v>
      </c>
      <c r="G97487" s="1">
        <v>42927.604409722226</v>
      </c>
      <c r="H97487" s="1">
        <v>42929.676076388889</v>
      </c>
      <c r="I97487" s="1">
        <v>42933.808159722219</v>
      </c>
      <c r="J97487" s="1">
        <v>42942</v>
      </c>
      <c r="K97487">
        <v>5290</v>
      </c>
    </row>
    <row r="97488" spans="1:11" x14ac:dyDescent="0.25">
      <c r="A97488" t="s">
        <v>288507</v>
      </c>
      <c r="B97488" t="s">
        <v>288508</v>
      </c>
      <c r="C97488" t="s">
        <v>107627</v>
      </c>
      <c r="D97488" t="s">
        <v>286892</v>
      </c>
      <c r="E97488" t="s">
        <v>15</v>
      </c>
      <c r="F97488" s="1">
        <v>43054.974942129629</v>
      </c>
      <c r="G97488" s="1">
        <v>43054.980057870373</v>
      </c>
      <c r="H97488" s="1">
        <v>43055.647951388892</v>
      </c>
      <c r="I97488" s="1">
        <v>43060.643738425926</v>
      </c>
      <c r="J97488" s="1">
        <v>43076</v>
      </c>
      <c r="K97488">
        <v>3690</v>
      </c>
    </row>
    <row r="97489" spans="1:11" x14ac:dyDescent="0.25">
      <c r="A97489" t="s">
        <v>288509</v>
      </c>
      <c r="B97489" t="s">
        <v>288510</v>
      </c>
      <c r="C97489" t="s">
        <v>180859</v>
      </c>
      <c r="D97489" t="s">
        <v>286892</v>
      </c>
      <c r="E97489" t="s">
        <v>15</v>
      </c>
      <c r="F97489" s="1">
        <v>42869.853067129632</v>
      </c>
      <c r="G97489" s="1">
        <v>42869.863020833334</v>
      </c>
      <c r="H97489" s="1">
        <v>42871.345671296294</v>
      </c>
      <c r="I97489" s="1">
        <v>42880.385081018518</v>
      </c>
      <c r="J97489" s="1">
        <v>42898</v>
      </c>
      <c r="K97489">
        <v>3690</v>
      </c>
    </row>
    <row r="97490" spans="1:11" x14ac:dyDescent="0.25">
      <c r="A97490" t="s">
        <v>288511</v>
      </c>
      <c r="B97490" t="s">
        <v>288512</v>
      </c>
      <c r="C97490" t="s">
        <v>288513</v>
      </c>
      <c r="D97490" t="s">
        <v>286892</v>
      </c>
      <c r="E97490" t="s">
        <v>15</v>
      </c>
      <c r="F97490" s="1">
        <v>42902.916863425926</v>
      </c>
      <c r="G97490" s="1">
        <v>42902.92728009259</v>
      </c>
      <c r="H97490" s="1">
        <v>42905.557337962964</v>
      </c>
      <c r="I97490" s="1">
        <v>42912.64435185185</v>
      </c>
      <c r="J97490" s="1">
        <v>42922</v>
      </c>
      <c r="K97490">
        <v>5290</v>
      </c>
    </row>
    <row r="97491" spans="1:11" x14ac:dyDescent="0.25">
      <c r="A97491" t="s">
        <v>288514</v>
      </c>
      <c r="B97491" t="s">
        <v>288515</v>
      </c>
      <c r="C97491" t="s">
        <v>287848</v>
      </c>
      <c r="D97491" t="s">
        <v>286892</v>
      </c>
      <c r="E97491" t="s">
        <v>191</v>
      </c>
      <c r="F97491" s="1">
        <v>42807.880312499998</v>
      </c>
      <c r="G97491" s="1">
        <v>42807.880312499998</v>
      </c>
      <c r="H97491" s="1">
        <v>42809.373773148145</v>
      </c>
      <c r="I97491" s="1"/>
      <c r="J97491" s="1">
        <v>42824</v>
      </c>
      <c r="K97491">
        <v>2890</v>
      </c>
    </row>
    <row r="97492" spans="1:11" x14ac:dyDescent="0.25">
      <c r="A97492" t="s">
        <v>288516</v>
      </c>
      <c r="B97492" t="s">
        <v>288517</v>
      </c>
      <c r="C97492" t="s">
        <v>288518</v>
      </c>
      <c r="D97492" t="s">
        <v>286892</v>
      </c>
      <c r="E97492" t="s">
        <v>15</v>
      </c>
      <c r="F97492" s="1">
        <v>43279.383726851855</v>
      </c>
      <c r="G97492" s="1">
        <v>43279.396944444445</v>
      </c>
      <c r="H97492" s="1">
        <v>43280.362500000003</v>
      </c>
      <c r="I97492" s="1">
        <v>43300.830254629633</v>
      </c>
      <c r="J97492" s="1">
        <v>43294</v>
      </c>
      <c r="K97492">
        <v>2990</v>
      </c>
    </row>
    <row r="97493" spans="1:11" x14ac:dyDescent="0.25">
      <c r="A97493" t="s">
        <v>288519</v>
      </c>
      <c r="B97493" t="s">
        <v>288520</v>
      </c>
      <c r="C97493" t="s">
        <v>288521</v>
      </c>
      <c r="D97493" t="s">
        <v>286892</v>
      </c>
      <c r="E97493" t="s">
        <v>15</v>
      </c>
      <c r="F97493" s="1">
        <v>42805.598020833335</v>
      </c>
      <c r="G97493" s="1">
        <v>42805.598020833335</v>
      </c>
      <c r="H97493" s="1">
        <v>42807.445370370369</v>
      </c>
      <c r="I97493" s="1">
        <v>42815.679166666669</v>
      </c>
      <c r="J97493" s="1">
        <v>42824</v>
      </c>
      <c r="K97493">
        <v>2390</v>
      </c>
    </row>
    <row r="97494" spans="1:11" x14ac:dyDescent="0.25">
      <c r="A97494" t="s">
        <v>288522</v>
      </c>
      <c r="B97494" t="s">
        <v>288523</v>
      </c>
      <c r="C97494" t="s">
        <v>288524</v>
      </c>
      <c r="D97494" t="s">
        <v>286892</v>
      </c>
      <c r="E97494" t="s">
        <v>15</v>
      </c>
      <c r="F97494" s="1">
        <v>42912.647175925929</v>
      </c>
      <c r="G97494" s="1">
        <v>42913.182719907411</v>
      </c>
      <c r="H97494" s="1">
        <v>42913.47619212963</v>
      </c>
      <c r="I97494" s="1">
        <v>42915.717835648145</v>
      </c>
      <c r="J97494" s="1">
        <v>42923</v>
      </c>
      <c r="K97494">
        <v>2790</v>
      </c>
    </row>
    <row r="97495" spans="1:11" x14ac:dyDescent="0.25">
      <c r="A97495" t="s">
        <v>288525</v>
      </c>
      <c r="B97495" t="s">
        <v>288526</v>
      </c>
      <c r="C97495" t="s">
        <v>288527</v>
      </c>
      <c r="D97495" t="s">
        <v>286892</v>
      </c>
      <c r="E97495" t="s">
        <v>15</v>
      </c>
      <c r="F97495" s="1">
        <v>43091.636469907404</v>
      </c>
      <c r="G97495" s="1">
        <v>43091.649027777778</v>
      </c>
      <c r="H97495" s="1">
        <v>43095.74181712963</v>
      </c>
      <c r="I97495" s="1">
        <v>43098.708321759259</v>
      </c>
      <c r="J97495" s="1">
        <v>43112</v>
      </c>
      <c r="K97495">
        <v>3690</v>
      </c>
    </row>
    <row r="97496" spans="1:11" x14ac:dyDescent="0.25">
      <c r="A97496" t="s">
        <v>288528</v>
      </c>
      <c r="B97496" t="s">
        <v>288529</v>
      </c>
      <c r="C97496" t="s">
        <v>288530</v>
      </c>
      <c r="D97496" t="s">
        <v>286892</v>
      </c>
      <c r="E97496" t="s">
        <v>15</v>
      </c>
      <c r="F97496" s="1">
        <v>42893.841331018521</v>
      </c>
      <c r="G97496" s="1">
        <v>42893.850868055553</v>
      </c>
      <c r="H97496" s="1">
        <v>42894.606400462966</v>
      </c>
      <c r="I97496" s="1">
        <v>42900.63821759259</v>
      </c>
      <c r="J97496" s="1">
        <v>42914</v>
      </c>
      <c r="K97496">
        <v>2290</v>
      </c>
    </row>
    <row r="97497" spans="1:11" x14ac:dyDescent="0.25">
      <c r="A97497" t="s">
        <v>288531</v>
      </c>
      <c r="B97497" t="s">
        <v>288532</v>
      </c>
      <c r="C97497" t="s">
        <v>288533</v>
      </c>
      <c r="D97497" t="s">
        <v>286892</v>
      </c>
      <c r="E97497" t="s">
        <v>15</v>
      </c>
      <c r="F97497" s="1">
        <v>42934.885636574072</v>
      </c>
      <c r="G97497" s="1">
        <v>42934.892581018517</v>
      </c>
      <c r="H97497" s="1">
        <v>42935.736018518517</v>
      </c>
      <c r="I97497" s="1">
        <v>42936.810208333336</v>
      </c>
      <c r="J97497" s="1">
        <v>42949</v>
      </c>
      <c r="K97497">
        <v>20990</v>
      </c>
    </row>
    <row r="97498" spans="1:11" x14ac:dyDescent="0.25">
      <c r="A97498" t="s">
        <v>288534</v>
      </c>
      <c r="B97498" t="s">
        <v>288535</v>
      </c>
      <c r="C97498" t="s">
        <v>288536</v>
      </c>
      <c r="D97498" t="s">
        <v>286892</v>
      </c>
      <c r="E97498" t="s">
        <v>15</v>
      </c>
      <c r="F97498" s="1">
        <v>42807.4609837963</v>
      </c>
      <c r="G97498" s="1">
        <v>42807.4609837963</v>
      </c>
      <c r="H97498" s="1">
        <v>42808.40357638889</v>
      </c>
      <c r="I97498" s="1">
        <v>42830.556805555556</v>
      </c>
      <c r="J97498" s="1">
        <v>42828</v>
      </c>
      <c r="K97498">
        <v>3690</v>
      </c>
    </row>
    <row r="97499" spans="1:11" x14ac:dyDescent="0.25">
      <c r="A97499" t="s">
        <v>288537</v>
      </c>
      <c r="B97499" t="s">
        <v>288538</v>
      </c>
      <c r="C97499" t="s">
        <v>288539</v>
      </c>
      <c r="D97499" t="s">
        <v>286892</v>
      </c>
      <c r="E97499" t="s">
        <v>15</v>
      </c>
      <c r="F97499" s="1">
        <v>43052.422673611109</v>
      </c>
      <c r="G97499" s="1">
        <v>43053.177546296298</v>
      </c>
      <c r="H97499" s="1">
        <v>43053.718541666669</v>
      </c>
      <c r="I97499" s="1">
        <v>43060.765902777777</v>
      </c>
      <c r="J97499" s="1">
        <v>43066</v>
      </c>
      <c r="K97499">
        <v>4590</v>
      </c>
    </row>
    <row r="97500" spans="1:11" x14ac:dyDescent="0.25">
      <c r="A97500" t="s">
        <v>288540</v>
      </c>
      <c r="B97500" t="s">
        <v>288541</v>
      </c>
      <c r="C97500" t="s">
        <v>288542</v>
      </c>
      <c r="D97500" t="s">
        <v>286892</v>
      </c>
      <c r="E97500" t="s">
        <v>15</v>
      </c>
      <c r="F97500" s="1">
        <v>42778.881562499999</v>
      </c>
      <c r="G97500" s="1">
        <v>42778.891099537039</v>
      </c>
      <c r="H97500" s="1">
        <v>42779.513437499998</v>
      </c>
      <c r="I97500" s="1">
        <v>42782.19971064815</v>
      </c>
      <c r="J97500" s="1">
        <v>42804</v>
      </c>
      <c r="K97500">
        <v>12990</v>
      </c>
    </row>
    <row r="97501" spans="1:11" x14ac:dyDescent="0.25">
      <c r="A97501" t="s">
        <v>288543</v>
      </c>
      <c r="B97501" t="s">
        <v>288544</v>
      </c>
      <c r="C97501" t="s">
        <v>288545</v>
      </c>
      <c r="D97501" t="s">
        <v>286892</v>
      </c>
      <c r="E97501" t="s">
        <v>15</v>
      </c>
      <c r="F97501" s="1">
        <v>42935.784398148149</v>
      </c>
      <c r="G97501" s="1">
        <v>42936.826620370368</v>
      </c>
      <c r="H97501" s="1">
        <v>42937.789560185185</v>
      </c>
      <c r="I97501" s="1">
        <v>42954.643425925926</v>
      </c>
      <c r="J97501" s="1">
        <v>42957</v>
      </c>
      <c r="K97501">
        <v>5290</v>
      </c>
    </row>
    <row r="97502" spans="1:11" x14ac:dyDescent="0.25">
      <c r="A97502" t="s">
        <v>288546</v>
      </c>
      <c r="B97502" t="s">
        <v>288547</v>
      </c>
      <c r="C97502" t="s">
        <v>288548</v>
      </c>
      <c r="D97502" t="s">
        <v>286892</v>
      </c>
      <c r="E97502" t="s">
        <v>15</v>
      </c>
      <c r="F97502" s="1">
        <v>42848.788240740738</v>
      </c>
      <c r="G97502" s="1">
        <v>42848.795567129629</v>
      </c>
      <c r="H97502" s="1">
        <v>42849.429872685185</v>
      </c>
      <c r="I97502" s="1">
        <v>42854.430497685185</v>
      </c>
      <c r="J97502" s="1">
        <v>42866</v>
      </c>
      <c r="K97502">
        <v>2290</v>
      </c>
    </row>
    <row r="97503" spans="1:11" x14ac:dyDescent="0.25">
      <c r="A97503" t="s">
        <v>288549</v>
      </c>
      <c r="B97503" t="s">
        <v>288550</v>
      </c>
      <c r="C97503" t="s">
        <v>288551</v>
      </c>
      <c r="D97503" t="s">
        <v>286892</v>
      </c>
      <c r="E97503" t="s">
        <v>15</v>
      </c>
      <c r="F97503" s="1">
        <v>43148.777337962965</v>
      </c>
      <c r="G97503" s="1">
        <v>43148.785115740742</v>
      </c>
      <c r="H97503" s="1">
        <v>43150.728622685187</v>
      </c>
      <c r="I97503" s="1">
        <v>43157.845393518517</v>
      </c>
      <c r="J97503" s="1">
        <v>43168</v>
      </c>
      <c r="K97503">
        <v>4990</v>
      </c>
    </row>
    <row r="97504" spans="1:11" x14ac:dyDescent="0.25">
      <c r="A97504" t="s">
        <v>288552</v>
      </c>
      <c r="B97504" t="s">
        <v>288553</v>
      </c>
      <c r="C97504" t="s">
        <v>288554</v>
      </c>
      <c r="D97504" t="s">
        <v>286892</v>
      </c>
      <c r="E97504" t="s">
        <v>15</v>
      </c>
      <c r="F97504" s="1">
        <v>43326.527048611111</v>
      </c>
      <c r="G97504" s="1">
        <v>43326.53496527778</v>
      </c>
      <c r="H97504" s="1">
        <v>43327.629861111112</v>
      </c>
      <c r="I97504" s="1">
        <v>43332.835277777776</v>
      </c>
      <c r="J97504" s="1">
        <v>43335</v>
      </c>
      <c r="K97504">
        <v>4990</v>
      </c>
    </row>
    <row r="97505" spans="1:11" x14ac:dyDescent="0.25">
      <c r="A97505" t="s">
        <v>288555</v>
      </c>
      <c r="B97505" t="s">
        <v>288556</v>
      </c>
      <c r="C97505" t="s">
        <v>288557</v>
      </c>
      <c r="D97505" t="s">
        <v>286892</v>
      </c>
      <c r="E97505" t="s">
        <v>15</v>
      </c>
      <c r="F97505" s="1">
        <v>43145.70008101852</v>
      </c>
      <c r="G97505" s="1">
        <v>43145.714062500003</v>
      </c>
      <c r="H97505" s="1">
        <v>43147.673229166663</v>
      </c>
      <c r="I97505" s="1">
        <v>43157.92015046296</v>
      </c>
      <c r="J97505" s="1">
        <v>43171</v>
      </c>
      <c r="K97505">
        <v>3690</v>
      </c>
    </row>
    <row r="97506" spans="1:11" x14ac:dyDescent="0.25">
      <c r="A97506" t="s">
        <v>288558</v>
      </c>
      <c r="B97506" t="s">
        <v>288559</v>
      </c>
      <c r="C97506" t="s">
        <v>288560</v>
      </c>
      <c r="D97506" t="s">
        <v>286892</v>
      </c>
      <c r="E97506" t="s">
        <v>15</v>
      </c>
      <c r="F97506" s="1">
        <v>43183.532175925924</v>
      </c>
      <c r="G97506" s="1">
        <v>43186.172349537039</v>
      </c>
      <c r="H97506" s="1">
        <v>43186.769745370373</v>
      </c>
      <c r="I97506" s="1">
        <v>43193.926759259259</v>
      </c>
      <c r="J97506" s="1">
        <v>43208</v>
      </c>
      <c r="K97506">
        <v>4890</v>
      </c>
    </row>
    <row r="97507" spans="1:11" x14ac:dyDescent="0.25">
      <c r="A97507" t="s">
        <v>288561</v>
      </c>
      <c r="B97507" t="s">
        <v>288562</v>
      </c>
      <c r="C97507" t="s">
        <v>288563</v>
      </c>
      <c r="D97507" t="s">
        <v>286892</v>
      </c>
      <c r="E97507" t="s">
        <v>15</v>
      </c>
      <c r="F97507" s="1">
        <v>43250.489317129628</v>
      </c>
      <c r="G97507" s="1">
        <v>43250.496782407405</v>
      </c>
      <c r="H97507" s="1">
        <v>43252.79791666667</v>
      </c>
      <c r="I97507" s="1">
        <v>43253.862893518519</v>
      </c>
      <c r="J97507" s="1">
        <v>43276</v>
      </c>
      <c r="K97507">
        <v>3490</v>
      </c>
    </row>
    <row r="97508" spans="1:11" x14ac:dyDescent="0.25">
      <c r="A97508" t="s">
        <v>288564</v>
      </c>
      <c r="B97508" t="s">
        <v>288565</v>
      </c>
      <c r="C97508" t="s">
        <v>288566</v>
      </c>
      <c r="D97508" t="s">
        <v>286892</v>
      </c>
      <c r="E97508" t="s">
        <v>15</v>
      </c>
      <c r="F97508" s="1">
        <v>42894.465011574073</v>
      </c>
      <c r="G97508" s="1">
        <v>42894.479375000003</v>
      </c>
      <c r="H97508" s="1">
        <v>42894.555208333331</v>
      </c>
      <c r="I97508" s="1">
        <v>42907.696481481478</v>
      </c>
      <c r="J97508" s="1">
        <v>42921</v>
      </c>
      <c r="K97508">
        <v>4990</v>
      </c>
    </row>
    <row r="97509" spans="1:11" x14ac:dyDescent="0.25">
      <c r="A97509" t="s">
        <v>288567</v>
      </c>
      <c r="B97509" t="s">
        <v>288568</v>
      </c>
      <c r="C97509" t="s">
        <v>288569</v>
      </c>
      <c r="D97509" t="s">
        <v>286892</v>
      </c>
      <c r="E97509" t="s">
        <v>15</v>
      </c>
      <c r="F97509" s="1">
        <v>43028.461805555555</v>
      </c>
      <c r="G97509" s="1">
        <v>43028.82603009259</v>
      </c>
      <c r="H97509" s="1">
        <v>43031.595590277779</v>
      </c>
      <c r="I97509" s="1">
        <v>43046.966249999998</v>
      </c>
      <c r="J97509" s="1">
        <v>43055</v>
      </c>
      <c r="K97509">
        <v>1590</v>
      </c>
    </row>
    <row r="97510" spans="1:11" x14ac:dyDescent="0.25">
      <c r="A97510" t="s">
        <v>288570</v>
      </c>
      <c r="B97510" t="s">
        <v>288571</v>
      </c>
      <c r="C97510" t="s">
        <v>288572</v>
      </c>
      <c r="D97510" t="s">
        <v>286892</v>
      </c>
      <c r="E97510" t="s">
        <v>15</v>
      </c>
      <c r="F97510" s="1">
        <v>43269.339756944442</v>
      </c>
      <c r="G97510" s="1">
        <v>43269.35528935185</v>
      </c>
      <c r="H97510" s="1">
        <v>43269.559027777781</v>
      </c>
      <c r="I97510" s="1">
        <v>43270.724178240744</v>
      </c>
      <c r="J97510" s="1">
        <v>43279</v>
      </c>
      <c r="K97510">
        <v>2990</v>
      </c>
    </row>
    <row r="97511" spans="1:11" x14ac:dyDescent="0.25">
      <c r="A97511" t="s">
        <v>288573</v>
      </c>
      <c r="B97511" t="s">
        <v>288574</v>
      </c>
      <c r="C97511" t="s">
        <v>288575</v>
      </c>
      <c r="D97511" t="s">
        <v>286892</v>
      </c>
      <c r="E97511" t="s">
        <v>15</v>
      </c>
      <c r="F97511" s="1">
        <v>43032.269513888888</v>
      </c>
      <c r="G97511" s="1">
        <v>43032.284108796295</v>
      </c>
      <c r="H97511" s="1">
        <v>43032.841597222221</v>
      </c>
      <c r="I97511" s="1">
        <v>43040.794791666667</v>
      </c>
      <c r="J97511" s="1">
        <v>43062</v>
      </c>
      <c r="K97511">
        <v>36890</v>
      </c>
    </row>
    <row r="97512" spans="1:11" x14ac:dyDescent="0.25">
      <c r="A97512" t="s">
        <v>288576</v>
      </c>
      <c r="B97512" t="s">
        <v>288577</v>
      </c>
      <c r="C97512" t="s">
        <v>288578</v>
      </c>
      <c r="D97512" t="s">
        <v>286892</v>
      </c>
      <c r="E97512" t="s">
        <v>15</v>
      </c>
      <c r="F97512" s="1">
        <v>43190.544814814813</v>
      </c>
      <c r="G97512" s="1">
        <v>43190.574699074074</v>
      </c>
      <c r="H97512" s="1">
        <v>43192.963113425925</v>
      </c>
      <c r="I97512" s="1">
        <v>43214.648946759262</v>
      </c>
      <c r="J97512" s="1">
        <v>43216</v>
      </c>
      <c r="K97512">
        <v>7090</v>
      </c>
    </row>
    <row r="97513" spans="1:11" x14ac:dyDescent="0.25">
      <c r="A97513" t="s">
        <v>83388</v>
      </c>
      <c r="B97513" t="s">
        <v>83389</v>
      </c>
      <c r="C97513" t="s">
        <v>83390</v>
      </c>
      <c r="D97513" t="s">
        <v>286892</v>
      </c>
      <c r="E97513" t="s">
        <v>15</v>
      </c>
      <c r="F97513" s="1">
        <v>43273.465671296297</v>
      </c>
      <c r="G97513" s="1">
        <v>43274.097418981481</v>
      </c>
      <c r="H97513" s="1">
        <v>43276.540972222225</v>
      </c>
      <c r="I97513" s="1">
        <v>43280.633726851855</v>
      </c>
      <c r="J97513" s="1">
        <v>43306</v>
      </c>
      <c r="K97513">
        <v>2590</v>
      </c>
    </row>
    <row r="97514" spans="1:11" x14ac:dyDescent="0.25">
      <c r="A97514" t="s">
        <v>288579</v>
      </c>
      <c r="B97514" t="s">
        <v>288580</v>
      </c>
      <c r="C97514" t="s">
        <v>288581</v>
      </c>
      <c r="D97514" t="s">
        <v>286892</v>
      </c>
      <c r="E97514" t="s">
        <v>15</v>
      </c>
      <c r="F97514" s="1">
        <v>43022.854791666665</v>
      </c>
      <c r="G97514" s="1">
        <v>43022.87945601852</v>
      </c>
      <c r="H97514" s="1">
        <v>43024.840810185182</v>
      </c>
      <c r="I97514" s="1">
        <v>43030.663761574076</v>
      </c>
      <c r="J97514" s="1">
        <v>43034</v>
      </c>
      <c r="K97514">
        <v>5290</v>
      </c>
    </row>
    <row r="97515" spans="1:11" x14ac:dyDescent="0.25">
      <c r="A97515" t="s">
        <v>288582</v>
      </c>
      <c r="B97515" t="s">
        <v>288583</v>
      </c>
      <c r="C97515" t="s">
        <v>288584</v>
      </c>
      <c r="D97515" t="s">
        <v>286892</v>
      </c>
      <c r="E97515" t="s">
        <v>15</v>
      </c>
      <c r="F97515" s="1">
        <v>43303.763287037036</v>
      </c>
      <c r="G97515" s="1">
        <v>43304.52238425926</v>
      </c>
      <c r="H97515" s="1">
        <v>43305.529861111114</v>
      </c>
      <c r="I97515" s="1">
        <v>43306.664201388892</v>
      </c>
      <c r="J97515" s="1">
        <v>43312</v>
      </c>
      <c r="K97515">
        <v>3990</v>
      </c>
    </row>
    <row r="97516" spans="1:11" x14ac:dyDescent="0.25">
      <c r="A97516" t="s">
        <v>288585</v>
      </c>
      <c r="B97516" t="s">
        <v>288586</v>
      </c>
      <c r="C97516" t="s">
        <v>288587</v>
      </c>
      <c r="D97516" t="s">
        <v>286892</v>
      </c>
      <c r="E97516" t="s">
        <v>15</v>
      </c>
      <c r="F97516" s="1">
        <v>42936.732986111114</v>
      </c>
      <c r="G97516" s="1">
        <v>42938.093854166669</v>
      </c>
      <c r="H97516" s="1">
        <v>42940.766006944446</v>
      </c>
      <c r="I97516" s="1">
        <v>42941.957314814812</v>
      </c>
      <c r="J97516" s="1">
        <v>42951</v>
      </c>
      <c r="K97516">
        <v>2490</v>
      </c>
    </row>
    <row r="97517" spans="1:11" x14ac:dyDescent="0.25">
      <c r="A97517" t="s">
        <v>288588</v>
      </c>
      <c r="B97517" t="s">
        <v>288589</v>
      </c>
      <c r="C97517" t="s">
        <v>288590</v>
      </c>
      <c r="D97517" t="s">
        <v>286892</v>
      </c>
      <c r="E97517" t="s">
        <v>15</v>
      </c>
      <c r="F97517" s="1">
        <v>43178.67087962963</v>
      </c>
      <c r="G97517" s="1">
        <v>43178.685717592591</v>
      </c>
      <c r="H97517" s="1">
        <v>43179.757430555554</v>
      </c>
      <c r="I97517" s="1">
        <v>43186.837071759262</v>
      </c>
      <c r="J97517" s="1">
        <v>43195</v>
      </c>
      <c r="K97517">
        <v>4690</v>
      </c>
    </row>
    <row r="97518" spans="1:11" x14ac:dyDescent="0.25">
      <c r="A97518" t="s">
        <v>288591</v>
      </c>
      <c r="B97518" t="s">
        <v>288592</v>
      </c>
      <c r="C97518" t="s">
        <v>288593</v>
      </c>
      <c r="D97518" t="s">
        <v>286892</v>
      </c>
      <c r="E97518" t="s">
        <v>15</v>
      </c>
      <c r="F97518" s="1">
        <v>43168.402129629627</v>
      </c>
      <c r="G97518" s="1">
        <v>43168.413645833331</v>
      </c>
      <c r="H97518" s="1">
        <v>43171.793321759258</v>
      </c>
      <c r="I97518" s="1">
        <v>43196.805034722223</v>
      </c>
      <c r="J97518" s="1">
        <v>43192</v>
      </c>
      <c r="K97518">
        <v>9590</v>
      </c>
    </row>
    <row r="97519" spans="1:11" x14ac:dyDescent="0.25">
      <c r="A97519" t="s">
        <v>288594</v>
      </c>
      <c r="B97519" t="s">
        <v>288595</v>
      </c>
      <c r="C97519" t="s">
        <v>288596</v>
      </c>
      <c r="D97519" t="s">
        <v>286892</v>
      </c>
      <c r="E97519" t="s">
        <v>15</v>
      </c>
      <c r="F97519" s="1">
        <v>43258.538449074076</v>
      </c>
      <c r="G97519" s="1">
        <v>43258.554166666669</v>
      </c>
      <c r="H97519" s="1">
        <v>43259.388888888891</v>
      </c>
      <c r="I97519" s="1">
        <v>43276.622604166667</v>
      </c>
      <c r="J97519" s="1">
        <v>43286</v>
      </c>
      <c r="K97519">
        <v>7490</v>
      </c>
    </row>
    <row r="97520" spans="1:11" x14ac:dyDescent="0.25">
      <c r="A97520" t="s">
        <v>288597</v>
      </c>
      <c r="B97520" t="s">
        <v>288598</v>
      </c>
      <c r="C97520" t="s">
        <v>288599</v>
      </c>
      <c r="D97520" t="s">
        <v>286892</v>
      </c>
      <c r="E97520" t="s">
        <v>15</v>
      </c>
      <c r="F97520" s="1">
        <v>42885.854490740741</v>
      </c>
      <c r="G97520" s="1">
        <v>42885.864756944444</v>
      </c>
      <c r="H97520" s="1">
        <v>42886.391053240739</v>
      </c>
      <c r="I97520" s="1">
        <v>42909.473611111112</v>
      </c>
      <c r="J97520" s="1">
        <v>42914</v>
      </c>
      <c r="K97520">
        <v>3290</v>
      </c>
    </row>
    <row r="97521" spans="1:11" x14ac:dyDescent="0.25">
      <c r="A97521" t="s">
        <v>288600</v>
      </c>
      <c r="B97521" t="s">
        <v>288601</v>
      </c>
      <c r="C97521" t="s">
        <v>288602</v>
      </c>
      <c r="D97521" t="s">
        <v>286892</v>
      </c>
      <c r="E97521" t="s">
        <v>15</v>
      </c>
      <c r="F97521" s="1">
        <v>42942.810624999998</v>
      </c>
      <c r="G97521" s="1">
        <v>42942.821736111109</v>
      </c>
      <c r="H97521" s="1">
        <v>42943.605474537035</v>
      </c>
      <c r="I97521" s="1">
        <v>42949.816608796296</v>
      </c>
      <c r="J97521" s="1">
        <v>42962</v>
      </c>
      <c r="K97521">
        <v>5690</v>
      </c>
    </row>
    <row r="97522" spans="1:11" x14ac:dyDescent="0.25">
      <c r="A97522" t="s">
        <v>288603</v>
      </c>
      <c r="B97522" t="s">
        <v>288604</v>
      </c>
      <c r="C97522" t="s">
        <v>288605</v>
      </c>
      <c r="D97522" t="s">
        <v>286892</v>
      </c>
      <c r="E97522" t="s">
        <v>15</v>
      </c>
      <c r="F97522" s="1">
        <v>42900.611527777779</v>
      </c>
      <c r="G97522" s="1">
        <v>42900.628680555557</v>
      </c>
      <c r="H97522" s="1">
        <v>42902.7346875</v>
      </c>
      <c r="I97522" s="1">
        <v>42905.503912037035</v>
      </c>
      <c r="J97522" s="1">
        <v>42921</v>
      </c>
      <c r="K97522">
        <v>4990</v>
      </c>
    </row>
    <row r="97523" spans="1:11" x14ac:dyDescent="0.25">
      <c r="A97523" t="s">
        <v>288606</v>
      </c>
      <c r="B97523" t="s">
        <v>288607</v>
      </c>
      <c r="C97523" t="s">
        <v>288608</v>
      </c>
      <c r="D97523" t="s">
        <v>286892</v>
      </c>
      <c r="E97523" t="s">
        <v>15</v>
      </c>
      <c r="F97523" s="1">
        <v>42872.956458333334</v>
      </c>
      <c r="G97523" s="1">
        <v>42873.962002314816</v>
      </c>
      <c r="H97523" s="1">
        <v>42874.376423611109</v>
      </c>
      <c r="I97523" s="1">
        <v>42879.540590277778</v>
      </c>
      <c r="J97523" s="1">
        <v>42892</v>
      </c>
      <c r="K97523">
        <v>3190</v>
      </c>
    </row>
    <row r="97524" spans="1:11" x14ac:dyDescent="0.25">
      <c r="A97524" t="s">
        <v>288609</v>
      </c>
      <c r="B97524" t="s">
        <v>288610</v>
      </c>
      <c r="C97524" t="s">
        <v>288611</v>
      </c>
      <c r="D97524" t="s">
        <v>286892</v>
      </c>
      <c r="E97524" t="s">
        <v>15</v>
      </c>
      <c r="F97524" s="1">
        <v>42900.63621527778</v>
      </c>
      <c r="G97524" s="1">
        <v>42901.132233796299</v>
      </c>
      <c r="H97524" s="1">
        <v>42902.724120370367</v>
      </c>
      <c r="I97524" s="1">
        <v>42914.653969907406</v>
      </c>
      <c r="J97524" s="1">
        <v>42927</v>
      </c>
      <c r="K97524">
        <v>9890</v>
      </c>
    </row>
    <row r="97525" spans="1:11" x14ac:dyDescent="0.25">
      <c r="A97525" t="s">
        <v>288612</v>
      </c>
      <c r="B97525" t="s">
        <v>288613</v>
      </c>
      <c r="C97525" t="s">
        <v>288614</v>
      </c>
      <c r="D97525" t="s">
        <v>286892</v>
      </c>
      <c r="E97525" t="s">
        <v>15</v>
      </c>
      <c r="F97525" s="1">
        <v>42949.854525462964</v>
      </c>
      <c r="G97525" s="1">
        <v>42949.864756944444</v>
      </c>
      <c r="H97525" s="1">
        <v>42950.56523148148</v>
      </c>
      <c r="I97525" s="1">
        <v>42957.846284722225</v>
      </c>
      <c r="J97525" s="1">
        <v>42971</v>
      </c>
      <c r="K97525">
        <v>4990</v>
      </c>
    </row>
    <row r="97526" spans="1:11" x14ac:dyDescent="0.25">
      <c r="A97526" t="s">
        <v>288615</v>
      </c>
      <c r="B97526" t="s">
        <v>288616</v>
      </c>
      <c r="C97526" t="s">
        <v>288617</v>
      </c>
      <c r="D97526" t="s">
        <v>286892</v>
      </c>
      <c r="E97526" t="s">
        <v>15</v>
      </c>
      <c r="F97526" s="1">
        <v>43011.443506944444</v>
      </c>
      <c r="G97526" s="1">
        <v>43011.452592592592</v>
      </c>
      <c r="H97526" s="1">
        <v>43011.670358796298</v>
      </c>
      <c r="I97526" s="1">
        <v>43014.769467592596</v>
      </c>
      <c r="J97526" s="1">
        <v>43035</v>
      </c>
      <c r="K97526">
        <v>9890</v>
      </c>
    </row>
    <row r="97527" spans="1:11" x14ac:dyDescent="0.25">
      <c r="A97527" t="s">
        <v>288618</v>
      </c>
      <c r="B97527" t="s">
        <v>288619</v>
      </c>
      <c r="C97527" t="s">
        <v>288620</v>
      </c>
      <c r="D97527" t="s">
        <v>286892</v>
      </c>
      <c r="E97527" t="s">
        <v>15</v>
      </c>
      <c r="F97527" s="1">
        <v>43301.435069444444</v>
      </c>
      <c r="G97527" s="1">
        <v>43301.441168981481</v>
      </c>
      <c r="H97527" s="1">
        <v>43304.375694444447</v>
      </c>
      <c r="I97527" s="1">
        <v>43313.919236111113</v>
      </c>
      <c r="J97527" s="1">
        <v>43319</v>
      </c>
      <c r="K97527">
        <v>4990</v>
      </c>
    </row>
    <row r="97528" spans="1:11" x14ac:dyDescent="0.25">
      <c r="A97528" t="s">
        <v>288621</v>
      </c>
      <c r="B97528" t="s">
        <v>288622</v>
      </c>
      <c r="C97528" t="s">
        <v>288623</v>
      </c>
      <c r="D97528" t="s">
        <v>286892</v>
      </c>
      <c r="E97528" t="s">
        <v>15</v>
      </c>
      <c r="F97528" s="1">
        <v>42975.668622685182</v>
      </c>
      <c r="G97528" s="1">
        <v>42977.094664351855</v>
      </c>
      <c r="H97528" s="1">
        <v>42977.558171296296</v>
      </c>
      <c r="I97528" s="1">
        <v>42984.956273148149</v>
      </c>
      <c r="J97528" s="1">
        <v>42993</v>
      </c>
      <c r="K97528">
        <v>13590</v>
      </c>
    </row>
    <row r="97529" spans="1:11" x14ac:dyDescent="0.25">
      <c r="A97529" t="s">
        <v>288624</v>
      </c>
      <c r="B97529" t="s">
        <v>288625</v>
      </c>
      <c r="C97529" t="s">
        <v>288626</v>
      </c>
      <c r="D97529" t="s">
        <v>286892</v>
      </c>
      <c r="E97529" t="s">
        <v>15</v>
      </c>
      <c r="F97529" s="1">
        <v>42992.382303240738</v>
      </c>
      <c r="G97529" s="1">
        <v>42992.392835648148</v>
      </c>
      <c r="H97529" s="1">
        <v>42992.808055555557</v>
      </c>
      <c r="I97529" s="1">
        <v>43000.845520833333</v>
      </c>
      <c r="J97529" s="1">
        <v>43004</v>
      </c>
      <c r="K97529">
        <v>3690</v>
      </c>
    </row>
    <row r="97530" spans="1:11" x14ac:dyDescent="0.25">
      <c r="A97530" t="s">
        <v>288627</v>
      </c>
      <c r="B97530" t="s">
        <v>288628</v>
      </c>
      <c r="C97530" t="s">
        <v>288629</v>
      </c>
      <c r="D97530" t="s">
        <v>286892</v>
      </c>
      <c r="E97530" t="s">
        <v>15</v>
      </c>
      <c r="F97530" s="1">
        <v>42950.508958333332</v>
      </c>
      <c r="G97530" s="1">
        <v>42951.104641203703</v>
      </c>
      <c r="H97530" s="1">
        <v>42951.550833333335</v>
      </c>
      <c r="I97530" s="1">
        <v>42965.661435185182</v>
      </c>
      <c r="J97530" s="1">
        <v>42972</v>
      </c>
      <c r="K97530">
        <v>8990</v>
      </c>
    </row>
    <row r="97531" spans="1:11" x14ac:dyDescent="0.25">
      <c r="A97531" t="s">
        <v>288630</v>
      </c>
      <c r="B97531" t="s">
        <v>288631</v>
      </c>
      <c r="C97531" t="s">
        <v>288632</v>
      </c>
      <c r="D97531" t="s">
        <v>286892</v>
      </c>
      <c r="E97531" t="s">
        <v>15</v>
      </c>
      <c r="F97531" s="1">
        <v>43119.557268518518</v>
      </c>
      <c r="G97531" s="1">
        <v>43119.566643518519</v>
      </c>
      <c r="H97531" s="1">
        <v>43122.707685185182</v>
      </c>
      <c r="I97531" s="1">
        <v>43145.562106481484</v>
      </c>
      <c r="J97531" s="1">
        <v>43150</v>
      </c>
      <c r="K97531">
        <v>3590</v>
      </c>
    </row>
    <row r="97532" spans="1:11" x14ac:dyDescent="0.25">
      <c r="A97532" t="s">
        <v>288633</v>
      </c>
      <c r="B97532" t="s">
        <v>288634</v>
      </c>
      <c r="C97532" t="s">
        <v>288635</v>
      </c>
      <c r="D97532" t="s">
        <v>286892</v>
      </c>
      <c r="E97532" t="s">
        <v>15</v>
      </c>
      <c r="F97532" s="1">
        <v>42926.768043981479</v>
      </c>
      <c r="G97532" s="1">
        <v>42926.780416666668</v>
      </c>
      <c r="H97532" s="1">
        <v>42927.878564814811</v>
      </c>
      <c r="I97532" s="1">
        <v>42930.821296296293</v>
      </c>
      <c r="J97532" s="1">
        <v>42937</v>
      </c>
      <c r="K97532">
        <v>2490</v>
      </c>
    </row>
    <row r="97533" spans="1:11" x14ac:dyDescent="0.25">
      <c r="A97533" t="s">
        <v>288636</v>
      </c>
      <c r="B97533" t="s">
        <v>288637</v>
      </c>
      <c r="C97533" t="s">
        <v>288638</v>
      </c>
      <c r="D97533" t="s">
        <v>286892</v>
      </c>
      <c r="E97533" t="s">
        <v>15</v>
      </c>
      <c r="F97533" s="1">
        <v>43032.443090277775</v>
      </c>
      <c r="G97533" s="1">
        <v>43033.103159722225</v>
      </c>
      <c r="H97533" s="1">
        <v>43033.794560185182</v>
      </c>
      <c r="I97533" s="1">
        <v>43046.790706018517</v>
      </c>
      <c r="J97533" s="1">
        <v>43060</v>
      </c>
      <c r="K97533">
        <v>5290</v>
      </c>
    </row>
    <row r="97534" spans="1:11" x14ac:dyDescent="0.25">
      <c r="A97534" t="s">
        <v>288639</v>
      </c>
      <c r="B97534" t="s">
        <v>288640</v>
      </c>
      <c r="C97534" t="s">
        <v>288641</v>
      </c>
      <c r="D97534" t="s">
        <v>286892</v>
      </c>
      <c r="E97534" t="s">
        <v>15</v>
      </c>
      <c r="F97534" s="1">
        <v>43068.578900462962</v>
      </c>
      <c r="G97534" s="1">
        <v>43068.604050925926</v>
      </c>
      <c r="H97534" s="1">
        <v>43069.707499999997</v>
      </c>
      <c r="I97534" s="1">
        <v>43097.844918981478</v>
      </c>
      <c r="J97534" s="1">
        <v>43095</v>
      </c>
      <c r="K97534">
        <v>3490</v>
      </c>
    </row>
    <row r="97535" spans="1:11" x14ac:dyDescent="0.25">
      <c r="A97535" t="s">
        <v>288642</v>
      </c>
      <c r="B97535" t="s">
        <v>288643</v>
      </c>
      <c r="C97535" t="s">
        <v>288644</v>
      </c>
      <c r="D97535" t="s">
        <v>286892</v>
      </c>
      <c r="E97535" t="s">
        <v>15</v>
      </c>
      <c r="F97535" s="1">
        <v>42968.703703703701</v>
      </c>
      <c r="G97535" s="1">
        <v>42968.712893518517</v>
      </c>
      <c r="H97535" s="1">
        <v>42969.975682870368</v>
      </c>
      <c r="I97535" s="1">
        <v>42970.762523148151</v>
      </c>
      <c r="J97535" s="1">
        <v>42979</v>
      </c>
      <c r="K97535">
        <v>2690</v>
      </c>
    </row>
    <row r="97536" spans="1:11" x14ac:dyDescent="0.25">
      <c r="A97536" t="s">
        <v>288645</v>
      </c>
      <c r="B97536" t="s">
        <v>288646</v>
      </c>
      <c r="C97536" t="s">
        <v>288647</v>
      </c>
      <c r="D97536" t="s">
        <v>286892</v>
      </c>
      <c r="E97536" t="s">
        <v>15</v>
      </c>
      <c r="F97536" s="1">
        <v>43171.628738425927</v>
      </c>
      <c r="G97536" s="1">
        <v>43171.635844907411</v>
      </c>
      <c r="H97536" s="1">
        <v>43172.776828703703</v>
      </c>
      <c r="I97536" s="1">
        <v>43175.910995370374</v>
      </c>
      <c r="J97536" s="1">
        <v>43181</v>
      </c>
      <c r="K97536">
        <v>4490</v>
      </c>
    </row>
    <row r="97537" spans="1:11" x14ac:dyDescent="0.25">
      <c r="A97537" t="s">
        <v>288648</v>
      </c>
      <c r="B97537" t="s">
        <v>288649</v>
      </c>
      <c r="C97537" t="s">
        <v>288650</v>
      </c>
      <c r="D97537" t="s">
        <v>286892</v>
      </c>
      <c r="E97537" t="s">
        <v>15</v>
      </c>
      <c r="F97537" s="1">
        <v>42868.953298611108</v>
      </c>
      <c r="G97537" s="1">
        <v>42868.964490740742</v>
      </c>
      <c r="H97537" s="1">
        <v>42871.339409722219</v>
      </c>
      <c r="I97537" s="1">
        <v>42878.7653125</v>
      </c>
      <c r="J97537" s="1">
        <v>42886</v>
      </c>
      <c r="K97537">
        <v>3290</v>
      </c>
    </row>
    <row r="97538" spans="1:11" x14ac:dyDescent="0.25">
      <c r="A97538" t="s">
        <v>288651</v>
      </c>
      <c r="B97538" t="s">
        <v>288652</v>
      </c>
      <c r="C97538" t="s">
        <v>288653</v>
      </c>
      <c r="D97538" t="s">
        <v>286892</v>
      </c>
      <c r="E97538" t="s">
        <v>15</v>
      </c>
      <c r="F97538" s="1">
        <v>42975.416006944448</v>
      </c>
      <c r="G97538" s="1">
        <v>42975.423738425925</v>
      </c>
      <c r="H97538" s="1">
        <v>42975.689375000002</v>
      </c>
      <c r="I97538" s="1">
        <v>42976.679236111115</v>
      </c>
      <c r="J97538" s="1">
        <v>42986</v>
      </c>
      <c r="K97538">
        <v>4990</v>
      </c>
    </row>
    <row r="97539" spans="1:11" x14ac:dyDescent="0.25">
      <c r="A97539" t="s">
        <v>288654</v>
      </c>
      <c r="B97539" t="s">
        <v>288655</v>
      </c>
      <c r="C97539" t="s">
        <v>288656</v>
      </c>
      <c r="D97539" t="s">
        <v>286892</v>
      </c>
      <c r="E97539" t="s">
        <v>15</v>
      </c>
      <c r="F97539" s="1">
        <v>42857.094942129632</v>
      </c>
      <c r="G97539" s="1">
        <v>42857.100763888891</v>
      </c>
      <c r="H97539" s="1">
        <v>42857.398993055554</v>
      </c>
      <c r="I97539" s="1">
        <v>42868.446898148148</v>
      </c>
      <c r="J97539" s="1">
        <v>42880</v>
      </c>
      <c r="K97539">
        <v>3690</v>
      </c>
    </row>
    <row r="97540" spans="1:11" x14ac:dyDescent="0.25">
      <c r="A97540" t="s">
        <v>288657</v>
      </c>
      <c r="B97540" t="s">
        <v>288658</v>
      </c>
      <c r="C97540" t="s">
        <v>288659</v>
      </c>
      <c r="D97540" t="s">
        <v>286892</v>
      </c>
      <c r="E97540" t="s">
        <v>15</v>
      </c>
      <c r="F97540" s="1">
        <v>43317.751296296294</v>
      </c>
      <c r="G97540" s="1">
        <v>43317.760601851849</v>
      </c>
      <c r="H97540" s="1">
        <v>43318.556250000001</v>
      </c>
      <c r="I97540" s="1">
        <v>43320.040844907409</v>
      </c>
      <c r="J97540" s="1">
        <v>43321</v>
      </c>
      <c r="K97540">
        <v>2990</v>
      </c>
    </row>
    <row r="97541" spans="1:11" x14ac:dyDescent="0.25">
      <c r="A97541" t="s">
        <v>288660</v>
      </c>
      <c r="B97541" t="s">
        <v>288661</v>
      </c>
      <c r="C97541" t="s">
        <v>288662</v>
      </c>
      <c r="D97541" t="s">
        <v>286892</v>
      </c>
      <c r="E97541" t="s">
        <v>15</v>
      </c>
      <c r="F97541" s="1">
        <v>42934.736793981479</v>
      </c>
      <c r="G97541" s="1">
        <v>42934.743379629632</v>
      </c>
      <c r="H97541" s="1">
        <v>42935.736018518517</v>
      </c>
      <c r="I97541" s="1">
        <v>42940.726053240738</v>
      </c>
      <c r="J97541" s="1">
        <v>42956</v>
      </c>
      <c r="K97541">
        <v>3290</v>
      </c>
    </row>
    <row r="97542" spans="1:11" x14ac:dyDescent="0.25">
      <c r="A97542" t="s">
        <v>288663</v>
      </c>
      <c r="B97542" t="s">
        <v>288664</v>
      </c>
      <c r="C97542" t="s">
        <v>288665</v>
      </c>
      <c r="D97542" t="s">
        <v>286892</v>
      </c>
      <c r="E97542" t="s">
        <v>15</v>
      </c>
      <c r="F97542" s="1">
        <v>42870.999062499999</v>
      </c>
      <c r="G97542" s="1">
        <v>42871.043437499997</v>
      </c>
      <c r="H97542" s="1">
        <v>42871.451689814814</v>
      </c>
      <c r="I97542" s="1">
        <v>42877.35832175926</v>
      </c>
      <c r="J97542" s="1">
        <v>42892</v>
      </c>
      <c r="K97542">
        <v>3690</v>
      </c>
    </row>
    <row r="97543" spans="1:11" x14ac:dyDescent="0.25">
      <c r="A97543" t="s">
        <v>288666</v>
      </c>
      <c r="B97543" t="s">
        <v>288667</v>
      </c>
      <c r="C97543" t="s">
        <v>288668</v>
      </c>
      <c r="D97543" t="s">
        <v>286892</v>
      </c>
      <c r="E97543" t="s">
        <v>191</v>
      </c>
      <c r="F97543" s="1">
        <v>43197.865648148145</v>
      </c>
      <c r="G97543" s="1">
        <v>43198.868148148147</v>
      </c>
      <c r="H97543" s="1">
        <v>43199.908067129632</v>
      </c>
      <c r="I97543" s="1"/>
      <c r="J97543" s="1">
        <v>43230</v>
      </c>
      <c r="K97543">
        <v>5290</v>
      </c>
    </row>
    <row r="97544" spans="1:11" x14ac:dyDescent="0.25">
      <c r="A97544" t="s">
        <v>288669</v>
      </c>
      <c r="B97544" t="s">
        <v>288670</v>
      </c>
      <c r="C97544" t="s">
        <v>288671</v>
      </c>
      <c r="D97544" t="s">
        <v>286892</v>
      </c>
      <c r="E97544" t="s">
        <v>15</v>
      </c>
      <c r="F97544" s="1">
        <v>43236.595625000002</v>
      </c>
      <c r="G97544" s="1">
        <v>43236.648981481485</v>
      </c>
      <c r="H97544" s="1">
        <v>43237.520833333336</v>
      </c>
      <c r="I97544" s="1">
        <v>43238.914467592593</v>
      </c>
      <c r="J97544" s="1">
        <v>43244</v>
      </c>
      <c r="K97544">
        <v>3990</v>
      </c>
    </row>
    <row r="97545" spans="1:11" x14ac:dyDescent="0.25">
      <c r="A97545" t="s">
        <v>288672</v>
      </c>
      <c r="B97545" t="s">
        <v>288673</v>
      </c>
      <c r="C97545" t="s">
        <v>288674</v>
      </c>
      <c r="D97545" t="s">
        <v>286892</v>
      </c>
      <c r="E97545" t="s">
        <v>15</v>
      </c>
      <c r="F97545" s="1">
        <v>42810.755335648151</v>
      </c>
      <c r="G97545" s="1">
        <v>42810.755335648151</v>
      </c>
      <c r="H97545" s="1">
        <v>42811.460787037038</v>
      </c>
      <c r="I97545" s="1">
        <v>42816.52207175926</v>
      </c>
      <c r="J97545" s="1">
        <v>42831</v>
      </c>
      <c r="K97545">
        <v>1690</v>
      </c>
    </row>
    <row r="97546" spans="1:11" x14ac:dyDescent="0.25">
      <c r="A97546" t="s">
        <v>288675</v>
      </c>
      <c r="B97546" t="s">
        <v>288676</v>
      </c>
      <c r="C97546" t="s">
        <v>288677</v>
      </c>
      <c r="D97546" t="s">
        <v>286892</v>
      </c>
      <c r="E97546" t="s">
        <v>15</v>
      </c>
      <c r="F97546" s="1">
        <v>43261.438657407409</v>
      </c>
      <c r="G97546" s="1">
        <v>43261.456967592596</v>
      </c>
      <c r="H97546" s="1">
        <v>43263.559027777781</v>
      </c>
      <c r="I97546" s="1">
        <v>43264.683912037035</v>
      </c>
      <c r="J97546" s="1">
        <v>43271</v>
      </c>
      <c r="K97546">
        <v>2990</v>
      </c>
    </row>
    <row r="97547" spans="1:11" x14ac:dyDescent="0.25">
      <c r="A97547" t="s">
        <v>288678</v>
      </c>
      <c r="B97547" t="s">
        <v>288679</v>
      </c>
      <c r="C97547" t="s">
        <v>288680</v>
      </c>
      <c r="D97547" t="s">
        <v>286892</v>
      </c>
      <c r="E97547" t="s">
        <v>15</v>
      </c>
      <c r="F97547" s="1">
        <v>42935.505162037036</v>
      </c>
      <c r="G97547" s="1">
        <v>42937.121932870374</v>
      </c>
      <c r="H97547" s="1">
        <v>42937.789548611108</v>
      </c>
      <c r="I97547" s="1">
        <v>42949.874837962961</v>
      </c>
      <c r="J97547" s="1">
        <v>42969</v>
      </c>
      <c r="K97547">
        <v>4990</v>
      </c>
    </row>
    <row r="97548" spans="1:11" x14ac:dyDescent="0.25">
      <c r="A97548" t="s">
        <v>288681</v>
      </c>
      <c r="B97548" t="s">
        <v>288682</v>
      </c>
      <c r="C97548" t="s">
        <v>288683</v>
      </c>
      <c r="D97548" t="s">
        <v>286892</v>
      </c>
      <c r="E97548" t="s">
        <v>15</v>
      </c>
      <c r="F97548" s="1">
        <v>43264.816620370373</v>
      </c>
      <c r="G97548" s="1">
        <v>43264.833078703705</v>
      </c>
      <c r="H97548" s="1">
        <v>43265.496527777781</v>
      </c>
      <c r="I97548" s="1">
        <v>43266.724976851852</v>
      </c>
      <c r="J97548" s="1">
        <v>43276</v>
      </c>
      <c r="K97548">
        <v>10490</v>
      </c>
    </row>
    <row r="97549" spans="1:11" x14ac:dyDescent="0.25">
      <c r="A97549" t="s">
        <v>288684</v>
      </c>
      <c r="B97549" t="s">
        <v>288685</v>
      </c>
      <c r="C97549" t="s">
        <v>288686</v>
      </c>
      <c r="D97549" t="s">
        <v>286892</v>
      </c>
      <c r="E97549" t="s">
        <v>15</v>
      </c>
      <c r="F97549" s="1">
        <v>43284.640983796293</v>
      </c>
      <c r="G97549" s="1">
        <v>43286.687986111108</v>
      </c>
      <c r="H97549" s="1">
        <v>43286.520833333336</v>
      </c>
      <c r="I97549" s="1">
        <v>43293.731712962966</v>
      </c>
      <c r="J97549" s="1">
        <v>43312</v>
      </c>
      <c r="K97549">
        <v>10990</v>
      </c>
    </row>
    <row r="97550" spans="1:11" x14ac:dyDescent="0.25">
      <c r="A97550" t="s">
        <v>288687</v>
      </c>
      <c r="B97550" t="s">
        <v>288688</v>
      </c>
      <c r="C97550" t="s">
        <v>288689</v>
      </c>
      <c r="D97550" t="s">
        <v>286892</v>
      </c>
      <c r="E97550" t="s">
        <v>15</v>
      </c>
      <c r="F97550" s="1">
        <v>43186.455891203703</v>
      </c>
      <c r="G97550" s="1">
        <v>43186.465567129628</v>
      </c>
      <c r="H97550" s="1">
        <v>43187.786550925928</v>
      </c>
      <c r="I97550" s="1">
        <v>43188.835081018522</v>
      </c>
      <c r="J97550" s="1">
        <v>43199</v>
      </c>
      <c r="K97550">
        <v>7490</v>
      </c>
    </row>
    <row r="97551" spans="1:11" x14ac:dyDescent="0.25">
      <c r="A97551" t="s">
        <v>288690</v>
      </c>
      <c r="B97551" t="s">
        <v>288691</v>
      </c>
      <c r="C97551" t="s">
        <v>288692</v>
      </c>
      <c r="D97551" t="s">
        <v>286892</v>
      </c>
      <c r="E97551" t="s">
        <v>15</v>
      </c>
      <c r="F97551" s="1">
        <v>42954.377800925926</v>
      </c>
      <c r="G97551" s="1">
        <v>42954.38553240741</v>
      </c>
      <c r="H97551" s="1">
        <v>42954.598761574074</v>
      </c>
      <c r="I97551" s="1">
        <v>42962.923379629632</v>
      </c>
      <c r="J97551" s="1">
        <v>42976</v>
      </c>
      <c r="K97551">
        <v>5590</v>
      </c>
    </row>
    <row r="97552" spans="1:11" x14ac:dyDescent="0.25">
      <c r="A97552" t="s">
        <v>288693</v>
      </c>
      <c r="B97552" t="s">
        <v>288694</v>
      </c>
      <c r="C97552" t="s">
        <v>288695</v>
      </c>
      <c r="D97552" t="s">
        <v>286892</v>
      </c>
      <c r="E97552" t="s">
        <v>15</v>
      </c>
      <c r="F97552" s="1">
        <v>42878.681956018518</v>
      </c>
      <c r="G97552" s="1">
        <v>42878.691134259258</v>
      </c>
      <c r="H97552" s="1">
        <v>42879.382604166669</v>
      </c>
      <c r="I97552" s="1">
        <v>42881.648159722223</v>
      </c>
      <c r="J97552" s="1">
        <v>42898</v>
      </c>
      <c r="K97552">
        <v>9890</v>
      </c>
    </row>
    <row r="97553" spans="1:11" x14ac:dyDescent="0.25">
      <c r="A97553" t="s">
        <v>288696</v>
      </c>
      <c r="B97553" t="s">
        <v>288697</v>
      </c>
      <c r="C97553" t="s">
        <v>288698</v>
      </c>
      <c r="D97553" t="s">
        <v>286892</v>
      </c>
      <c r="E97553" t="s">
        <v>15</v>
      </c>
      <c r="F97553" s="1">
        <v>43336.744687500002</v>
      </c>
      <c r="G97553" s="1">
        <v>43337.118159722224</v>
      </c>
      <c r="H97553" s="1">
        <v>43341.463194444441</v>
      </c>
      <c r="I97553" s="1">
        <v>43342.577928240738</v>
      </c>
      <c r="J97553" s="1">
        <v>43346</v>
      </c>
      <c r="K97553">
        <v>5190</v>
      </c>
    </row>
    <row r="97554" spans="1:11" x14ac:dyDescent="0.25">
      <c r="A97554" t="s">
        <v>288699</v>
      </c>
      <c r="B97554" t="s">
        <v>288700</v>
      </c>
      <c r="C97554" t="s">
        <v>288701</v>
      </c>
      <c r="D97554" t="s">
        <v>286892</v>
      </c>
      <c r="E97554" t="s">
        <v>15</v>
      </c>
      <c r="F97554" s="1">
        <v>43333.913530092592</v>
      </c>
      <c r="G97554" s="1">
        <v>43335.118344907409</v>
      </c>
      <c r="H97554" s="1">
        <v>43336.413888888892</v>
      </c>
      <c r="I97554" s="1">
        <v>43343.313784722224</v>
      </c>
      <c r="J97554" s="1">
        <v>43356</v>
      </c>
      <c r="K97554">
        <v>3990</v>
      </c>
    </row>
    <row r="97555" spans="1:11" x14ac:dyDescent="0.25">
      <c r="A97555" t="s">
        <v>288702</v>
      </c>
      <c r="B97555" t="s">
        <v>288703</v>
      </c>
      <c r="C97555" t="s">
        <v>288704</v>
      </c>
      <c r="D97555" t="s">
        <v>286892</v>
      </c>
      <c r="E97555" t="s">
        <v>15</v>
      </c>
      <c r="F97555" s="1">
        <v>43052.71707175926</v>
      </c>
      <c r="G97555" s="1">
        <v>43052.727141203701</v>
      </c>
      <c r="H97555" s="1">
        <v>43053.718541666669</v>
      </c>
      <c r="I97555" s="1">
        <v>43059.829432870371</v>
      </c>
      <c r="J97555" s="1">
        <v>43075</v>
      </c>
      <c r="K97555">
        <v>1690</v>
      </c>
    </row>
    <row r="97556" spans="1:11" x14ac:dyDescent="0.25">
      <c r="A97556" t="s">
        <v>288705</v>
      </c>
      <c r="B97556" t="s">
        <v>288706</v>
      </c>
      <c r="C97556" t="s">
        <v>288707</v>
      </c>
      <c r="D97556" t="s">
        <v>286892</v>
      </c>
      <c r="E97556" t="s">
        <v>15</v>
      </c>
      <c r="F97556" s="1">
        <v>42934.702962962961</v>
      </c>
      <c r="G97556" s="1">
        <v>42934.711909722224</v>
      </c>
      <c r="H97556" s="1">
        <v>42935.735995370371</v>
      </c>
      <c r="I97556" s="1">
        <v>42936.966874999998</v>
      </c>
      <c r="J97556" s="1">
        <v>42949</v>
      </c>
      <c r="K97556">
        <v>5290</v>
      </c>
    </row>
    <row r="97557" spans="1:11" x14ac:dyDescent="0.25">
      <c r="A97557" t="s">
        <v>288708</v>
      </c>
      <c r="B97557" t="s">
        <v>288709</v>
      </c>
      <c r="C97557" t="s">
        <v>288710</v>
      </c>
      <c r="D97557" t="s">
        <v>286892</v>
      </c>
      <c r="E97557" t="s">
        <v>15</v>
      </c>
      <c r="F97557" s="1">
        <v>43226.304293981484</v>
      </c>
      <c r="G97557" s="1">
        <v>43226.335798611108</v>
      </c>
      <c r="H97557" s="1">
        <v>43227.617361111108</v>
      </c>
      <c r="I97557" s="1">
        <v>43231.737071759257</v>
      </c>
      <c r="J97557" s="1">
        <v>43248</v>
      </c>
      <c r="K97557">
        <v>3090</v>
      </c>
    </row>
    <row r="97558" spans="1:11" x14ac:dyDescent="0.25">
      <c r="A97558" t="s">
        <v>288711</v>
      </c>
      <c r="B97558" t="s">
        <v>288712</v>
      </c>
      <c r="C97558" t="s">
        <v>288713</v>
      </c>
      <c r="D97558" t="s">
        <v>286892</v>
      </c>
      <c r="E97558" t="s">
        <v>15</v>
      </c>
      <c r="F97558" s="1">
        <v>42768.689212962963</v>
      </c>
      <c r="G97558" s="1">
        <v>42768.695659722223</v>
      </c>
      <c r="H97558" s="1">
        <v>42769.576805555553</v>
      </c>
      <c r="I97558" s="1">
        <v>42774.570914351854</v>
      </c>
      <c r="J97558" s="1">
        <v>42795</v>
      </c>
      <c r="K97558">
        <v>2490</v>
      </c>
    </row>
    <row r="97559" spans="1:11" x14ac:dyDescent="0.25">
      <c r="A97559" t="s">
        <v>288714</v>
      </c>
      <c r="B97559" t="s">
        <v>288715</v>
      </c>
      <c r="C97559" t="s">
        <v>288716</v>
      </c>
      <c r="D97559" t="s">
        <v>286892</v>
      </c>
      <c r="E97559" t="s">
        <v>15</v>
      </c>
      <c r="F97559" s="1">
        <v>43199.378958333335</v>
      </c>
      <c r="G97559" s="1">
        <v>43199.396307870367</v>
      </c>
      <c r="H97559" s="1">
        <v>43199.839456018519</v>
      </c>
      <c r="I97559" s="1">
        <v>43200.523969907408</v>
      </c>
      <c r="J97559" s="1">
        <v>43220</v>
      </c>
      <c r="K97559">
        <v>3490</v>
      </c>
    </row>
    <row r="97560" spans="1:11" x14ac:dyDescent="0.25">
      <c r="A97560" t="s">
        <v>288717</v>
      </c>
      <c r="B97560" t="s">
        <v>288718</v>
      </c>
      <c r="C97560" t="s">
        <v>288719</v>
      </c>
      <c r="D97560" t="s">
        <v>286892</v>
      </c>
      <c r="E97560" t="s">
        <v>15</v>
      </c>
      <c r="F97560" s="1">
        <v>43229.875381944446</v>
      </c>
      <c r="G97560" s="1">
        <v>43229.885717592595</v>
      </c>
      <c r="H97560" s="1">
        <v>43230.796527777777</v>
      </c>
      <c r="I97560" s="1">
        <v>43232.414212962962</v>
      </c>
      <c r="J97560" s="1">
        <v>43243</v>
      </c>
      <c r="K97560">
        <v>11890</v>
      </c>
    </row>
    <row r="97561" spans="1:11" x14ac:dyDescent="0.25">
      <c r="A97561" t="s">
        <v>288720</v>
      </c>
      <c r="B97561" t="s">
        <v>288721</v>
      </c>
      <c r="C97561" t="s">
        <v>288722</v>
      </c>
      <c r="D97561" t="s">
        <v>286892</v>
      </c>
      <c r="E97561" t="s">
        <v>15</v>
      </c>
      <c r="F97561" s="1">
        <v>43329.352997685186</v>
      </c>
      <c r="G97561" s="1">
        <v>43329.381828703707</v>
      </c>
      <c r="H97561" s="1">
        <v>43329.530555555553</v>
      </c>
      <c r="I97561" s="1">
        <v>43339.744386574072</v>
      </c>
      <c r="J97561" s="1">
        <v>43347</v>
      </c>
      <c r="K97561">
        <v>4990</v>
      </c>
    </row>
    <row r="97562" spans="1:11" x14ac:dyDescent="0.25">
      <c r="A97562" t="s">
        <v>288723</v>
      </c>
      <c r="B97562" t="s">
        <v>288724</v>
      </c>
      <c r="C97562" t="s">
        <v>288725</v>
      </c>
      <c r="D97562" t="s">
        <v>286892</v>
      </c>
      <c r="E97562" t="s">
        <v>15</v>
      </c>
      <c r="F97562" s="1">
        <v>42863.636435185188</v>
      </c>
      <c r="G97562" s="1">
        <v>42863.645937499998</v>
      </c>
      <c r="H97562" s="1">
        <v>42864.366527777776</v>
      </c>
      <c r="I97562" s="1">
        <v>42871.461006944446</v>
      </c>
      <c r="J97562" s="1">
        <v>42888</v>
      </c>
      <c r="K97562">
        <v>12990</v>
      </c>
    </row>
    <row r="97563" spans="1:11" x14ac:dyDescent="0.25">
      <c r="A97563" t="s">
        <v>288726</v>
      </c>
      <c r="B97563" t="s">
        <v>288727</v>
      </c>
      <c r="C97563" t="s">
        <v>288728</v>
      </c>
      <c r="D97563" t="s">
        <v>286892</v>
      </c>
      <c r="E97563" t="s">
        <v>15</v>
      </c>
      <c r="F97563" s="1">
        <v>43210.59648148148</v>
      </c>
      <c r="G97563" s="1">
        <v>43214.810104166667</v>
      </c>
      <c r="H97563" s="1">
        <v>43215.449259259258</v>
      </c>
      <c r="I97563" s="1">
        <v>43217.856111111112</v>
      </c>
      <c r="J97563" s="1">
        <v>43238</v>
      </c>
      <c r="K97563">
        <v>5590</v>
      </c>
    </row>
    <row r="97564" spans="1:11" x14ac:dyDescent="0.25">
      <c r="A97564" t="s">
        <v>288729</v>
      </c>
      <c r="B97564" t="s">
        <v>288730</v>
      </c>
      <c r="C97564" t="s">
        <v>288731</v>
      </c>
      <c r="D97564" t="s">
        <v>286892</v>
      </c>
      <c r="E97564" t="s">
        <v>15</v>
      </c>
      <c r="F97564" s="1">
        <v>42893.627928240741</v>
      </c>
      <c r="G97564" s="1">
        <v>42893.635601851849</v>
      </c>
      <c r="H97564" s="1">
        <v>42894.606412037036</v>
      </c>
      <c r="I97564" s="1">
        <v>42907.648240740738</v>
      </c>
      <c r="J97564" s="1">
        <v>42920</v>
      </c>
      <c r="K97564">
        <v>4990</v>
      </c>
    </row>
    <row r="97565" spans="1:11" x14ac:dyDescent="0.25">
      <c r="A97565" t="s">
        <v>288732</v>
      </c>
      <c r="B97565" t="s">
        <v>288733</v>
      </c>
      <c r="C97565" t="s">
        <v>288734</v>
      </c>
      <c r="D97565" t="s">
        <v>286892</v>
      </c>
      <c r="E97565" t="s">
        <v>15</v>
      </c>
      <c r="F97565" s="1">
        <v>42836.616400462961</v>
      </c>
      <c r="G97565" s="1">
        <v>42836.626493055555</v>
      </c>
      <c r="H97565" s="1">
        <v>42837.672546296293</v>
      </c>
      <c r="I97565" s="1">
        <v>42843.621400462966</v>
      </c>
      <c r="J97565" s="1">
        <v>42858</v>
      </c>
      <c r="K97565">
        <v>12990</v>
      </c>
    </row>
    <row r="97566" spans="1:11" x14ac:dyDescent="0.25">
      <c r="A97566" t="s">
        <v>288735</v>
      </c>
      <c r="B97566" t="s">
        <v>288736</v>
      </c>
      <c r="C97566" t="s">
        <v>122734</v>
      </c>
      <c r="D97566" t="s">
        <v>286892</v>
      </c>
      <c r="E97566" t="s">
        <v>15</v>
      </c>
      <c r="F97566" s="1">
        <v>43018.810115740744</v>
      </c>
      <c r="G97566" s="1">
        <v>43018.825891203705</v>
      </c>
      <c r="H97566" s="1">
        <v>43019.832303240742</v>
      </c>
      <c r="I97566" s="1">
        <v>43025.84915509259</v>
      </c>
      <c r="J97566" s="1">
        <v>43042</v>
      </c>
      <c r="K97566">
        <v>2290</v>
      </c>
    </row>
    <row r="97567" spans="1:11" x14ac:dyDescent="0.25">
      <c r="A97567" t="s">
        <v>288737</v>
      </c>
      <c r="B97567" t="s">
        <v>288738</v>
      </c>
      <c r="C97567" t="s">
        <v>288739</v>
      </c>
      <c r="D97567" t="s">
        <v>286892</v>
      </c>
      <c r="E97567" t="s">
        <v>15</v>
      </c>
      <c r="F97567" s="1">
        <v>42892.620891203704</v>
      </c>
      <c r="G97567" s="1">
        <v>42893.112962962965</v>
      </c>
      <c r="H97567" s="1">
        <v>42893.623414351852</v>
      </c>
      <c r="I97567" s="1">
        <v>42898.606342592589</v>
      </c>
      <c r="J97567" s="1">
        <v>42915</v>
      </c>
      <c r="K97567">
        <v>5090</v>
      </c>
    </row>
    <row r="97568" spans="1:11" x14ac:dyDescent="0.25">
      <c r="A97568" t="s">
        <v>288740</v>
      </c>
      <c r="B97568" t="s">
        <v>288741</v>
      </c>
      <c r="C97568" t="s">
        <v>288742</v>
      </c>
      <c r="D97568" t="s">
        <v>286892</v>
      </c>
      <c r="E97568" t="s">
        <v>15</v>
      </c>
      <c r="F97568" s="1">
        <v>42933.622129629628</v>
      </c>
      <c r="G97568" s="1">
        <v>42933.632037037038</v>
      </c>
      <c r="H97568" s="1">
        <v>42934.822824074072</v>
      </c>
      <c r="I97568" s="1">
        <v>42940.762337962966</v>
      </c>
      <c r="J97568" s="1">
        <v>42955</v>
      </c>
      <c r="K97568">
        <v>3190</v>
      </c>
    </row>
    <row r="97569" spans="1:11" x14ac:dyDescent="0.25">
      <c r="A97569" t="s">
        <v>288743</v>
      </c>
      <c r="B97569" t="s">
        <v>288744</v>
      </c>
      <c r="C97569" t="s">
        <v>288745</v>
      </c>
      <c r="D97569" t="s">
        <v>286892</v>
      </c>
      <c r="E97569" t="s">
        <v>15</v>
      </c>
      <c r="F97569" s="1">
        <v>43276.869375000002</v>
      </c>
      <c r="G97569" s="1">
        <v>43276.884212962963</v>
      </c>
      <c r="H97569" s="1">
        <v>43277.43472222222</v>
      </c>
      <c r="I97569" s="1">
        <v>43280.859351851854</v>
      </c>
      <c r="J97569" s="1">
        <v>43300</v>
      </c>
      <c r="K97569">
        <v>3990</v>
      </c>
    </row>
    <row r="97570" spans="1:11" x14ac:dyDescent="0.25">
      <c r="A97570" t="s">
        <v>288746</v>
      </c>
      <c r="B97570" t="s">
        <v>288747</v>
      </c>
      <c r="C97570" t="s">
        <v>288748</v>
      </c>
      <c r="D97570" t="s">
        <v>286892</v>
      </c>
      <c r="E97570" t="s">
        <v>15</v>
      </c>
      <c r="F97570" s="1">
        <v>43181.437025462961</v>
      </c>
      <c r="G97570" s="1">
        <v>43182.104722222219</v>
      </c>
      <c r="H97570" s="1">
        <v>43185.880474537036</v>
      </c>
      <c r="I97570" s="1">
        <v>43206.776053240741</v>
      </c>
      <c r="J97570" s="1">
        <v>43209</v>
      </c>
      <c r="K97570">
        <v>11890</v>
      </c>
    </row>
    <row r="97571" spans="1:11" x14ac:dyDescent="0.25">
      <c r="A97571" t="s">
        <v>288749</v>
      </c>
      <c r="B97571" t="s">
        <v>288750</v>
      </c>
      <c r="C97571" t="s">
        <v>288751</v>
      </c>
      <c r="D97571" t="s">
        <v>286892</v>
      </c>
      <c r="E97571" t="s">
        <v>15</v>
      </c>
      <c r="F97571" s="1">
        <v>42928.552511574075</v>
      </c>
      <c r="G97571" s="1">
        <v>42928.585856481484</v>
      </c>
      <c r="H97571" s="1">
        <v>42929.790150462963</v>
      </c>
      <c r="I97571" s="1">
        <v>42934.947824074072</v>
      </c>
      <c r="J97571" s="1">
        <v>42948</v>
      </c>
      <c r="K97571">
        <v>3690</v>
      </c>
    </row>
    <row r="97572" spans="1:11" x14ac:dyDescent="0.25">
      <c r="A97572" t="s">
        <v>288752</v>
      </c>
      <c r="B97572" t="s">
        <v>288753</v>
      </c>
      <c r="C97572" t="s">
        <v>288754</v>
      </c>
      <c r="D97572" t="s">
        <v>286892</v>
      </c>
      <c r="E97572" t="s">
        <v>15</v>
      </c>
      <c r="F97572" s="1">
        <v>42788.82234953704</v>
      </c>
      <c r="G97572" s="1">
        <v>42788.829953703702</v>
      </c>
      <c r="H97572" s="1">
        <v>42789.859409722223</v>
      </c>
      <c r="I97572" s="1">
        <v>42797.580266203702</v>
      </c>
      <c r="J97572" s="1">
        <v>42821</v>
      </c>
      <c r="K97572">
        <v>5290</v>
      </c>
    </row>
    <row r="97573" spans="1:11" x14ac:dyDescent="0.25">
      <c r="A97573" t="s">
        <v>288755</v>
      </c>
      <c r="B97573" t="s">
        <v>288756</v>
      </c>
      <c r="C97573" t="s">
        <v>288757</v>
      </c>
      <c r="D97573" t="s">
        <v>286892</v>
      </c>
      <c r="E97573" t="s">
        <v>15</v>
      </c>
      <c r="F97573" s="1">
        <v>43184.751122685186</v>
      </c>
      <c r="G97573" s="1">
        <v>43184.760752314818</v>
      </c>
      <c r="H97573" s="1">
        <v>43185.835914351854</v>
      </c>
      <c r="I97573" s="1">
        <v>43186.575682870367</v>
      </c>
      <c r="J97573" s="1">
        <v>43196</v>
      </c>
      <c r="K97573">
        <v>4890</v>
      </c>
    </row>
    <row r="97574" spans="1:11" x14ac:dyDescent="0.25">
      <c r="A97574" t="s">
        <v>288758</v>
      </c>
      <c r="B97574" t="s">
        <v>288759</v>
      </c>
      <c r="C97574" t="s">
        <v>288760</v>
      </c>
      <c r="D97574" t="s">
        <v>286892</v>
      </c>
      <c r="E97574" t="s">
        <v>15</v>
      </c>
      <c r="F97574" s="1">
        <v>43213.502442129633</v>
      </c>
      <c r="G97574" s="1">
        <v>43214.80872685185</v>
      </c>
      <c r="H97574" s="1">
        <v>43214.77888888889</v>
      </c>
      <c r="I97574" s="1">
        <v>43220.616990740738</v>
      </c>
      <c r="J97574" s="1">
        <v>43243</v>
      </c>
      <c r="K97574">
        <v>8990</v>
      </c>
    </row>
    <row r="97575" spans="1:11" x14ac:dyDescent="0.25">
      <c r="A97575" t="s">
        <v>288761</v>
      </c>
      <c r="B97575" t="s">
        <v>288762</v>
      </c>
      <c r="C97575" t="s">
        <v>288763</v>
      </c>
      <c r="D97575" t="s">
        <v>286892</v>
      </c>
      <c r="E97575" t="s">
        <v>15</v>
      </c>
      <c r="F97575" s="1">
        <v>43115.438657407409</v>
      </c>
      <c r="G97575" s="1">
        <v>43116.151817129627</v>
      </c>
      <c r="H97575" s="1">
        <v>43116.711076388892</v>
      </c>
      <c r="I97575" s="1">
        <v>43123.914467592593</v>
      </c>
      <c r="J97575" s="1">
        <v>43130</v>
      </c>
      <c r="K97575">
        <v>15990</v>
      </c>
    </row>
    <row r="97576" spans="1:11" x14ac:dyDescent="0.25">
      <c r="A97576" t="s">
        <v>288764</v>
      </c>
      <c r="B97576" t="s">
        <v>288765</v>
      </c>
      <c r="C97576" t="s">
        <v>288766</v>
      </c>
      <c r="D97576" t="s">
        <v>286892</v>
      </c>
      <c r="E97576" t="s">
        <v>15</v>
      </c>
      <c r="F97576" s="1">
        <v>42922.075208333335</v>
      </c>
      <c r="G97576" s="1">
        <v>42922.085844907408</v>
      </c>
      <c r="H97576" s="1">
        <v>42922.496828703705</v>
      </c>
      <c r="I97576" s="1">
        <v>42929.859629629631</v>
      </c>
      <c r="J97576" s="1">
        <v>42944</v>
      </c>
      <c r="K97576">
        <v>3290</v>
      </c>
    </row>
    <row r="97577" spans="1:11" x14ac:dyDescent="0.25">
      <c r="A97577" t="s">
        <v>288767</v>
      </c>
      <c r="B97577" t="s">
        <v>288768</v>
      </c>
      <c r="C97577" t="s">
        <v>288769</v>
      </c>
      <c r="D97577" t="s">
        <v>286892</v>
      </c>
      <c r="E97577" t="s">
        <v>15</v>
      </c>
      <c r="F97577" s="1">
        <v>43030.835266203707</v>
      </c>
      <c r="G97577" s="1">
        <v>43032.164270833331</v>
      </c>
      <c r="H97577" s="1">
        <v>43032.833379629628</v>
      </c>
      <c r="I97577" s="1">
        <v>43040.741273148145</v>
      </c>
      <c r="J97577" s="1">
        <v>43053</v>
      </c>
      <c r="K97577">
        <v>36890</v>
      </c>
    </row>
    <row r="97578" spans="1:11" x14ac:dyDescent="0.25">
      <c r="A97578" t="s">
        <v>288770</v>
      </c>
      <c r="B97578" t="s">
        <v>288771</v>
      </c>
      <c r="C97578" t="s">
        <v>288772</v>
      </c>
      <c r="D97578" t="s">
        <v>286892</v>
      </c>
      <c r="E97578" t="s">
        <v>15</v>
      </c>
      <c r="F97578" s="1">
        <v>43008.689212962963</v>
      </c>
      <c r="G97578" s="1">
        <v>43008.701099537036</v>
      </c>
      <c r="H97578" s="1">
        <v>43010.762604166666</v>
      </c>
      <c r="I97578" s="1">
        <v>43017.828368055554</v>
      </c>
      <c r="J97578" s="1">
        <v>43034</v>
      </c>
      <c r="K97578">
        <v>2290</v>
      </c>
    </row>
    <row r="97579" spans="1:11" x14ac:dyDescent="0.25">
      <c r="A97579" t="s">
        <v>288773</v>
      </c>
      <c r="B97579" t="s">
        <v>288774</v>
      </c>
      <c r="C97579" t="s">
        <v>288775</v>
      </c>
      <c r="D97579" t="s">
        <v>286892</v>
      </c>
      <c r="E97579" t="s">
        <v>15</v>
      </c>
      <c r="F97579" s="1">
        <v>42963.557199074072</v>
      </c>
      <c r="G97579" s="1">
        <v>42963.562777777777</v>
      </c>
      <c r="H97579" s="1">
        <v>42964.57199074074</v>
      </c>
      <c r="I97579" s="1">
        <v>42972.76935185185</v>
      </c>
      <c r="J97579" s="1">
        <v>42986</v>
      </c>
      <c r="K97579">
        <v>2790</v>
      </c>
    </row>
    <row r="97580" spans="1:11" x14ac:dyDescent="0.25">
      <c r="A97580" t="s">
        <v>288776</v>
      </c>
      <c r="B97580" t="s">
        <v>288777</v>
      </c>
      <c r="C97580" t="s">
        <v>288778</v>
      </c>
      <c r="D97580" t="s">
        <v>286892</v>
      </c>
      <c r="E97580" t="s">
        <v>15</v>
      </c>
      <c r="F97580" s="1">
        <v>42777.569097222222</v>
      </c>
      <c r="G97580" s="1">
        <v>42777.576585648145</v>
      </c>
      <c r="H97580" s="1">
        <v>42779.513449074075</v>
      </c>
      <c r="I97580" s="1">
        <v>42786.473726851851</v>
      </c>
      <c r="J97580" s="1">
        <v>42804</v>
      </c>
      <c r="K97580">
        <v>5190</v>
      </c>
    </row>
    <row r="97581" spans="1:11" x14ac:dyDescent="0.25">
      <c r="A97581" t="s">
        <v>288779</v>
      </c>
      <c r="B97581" t="s">
        <v>288780</v>
      </c>
      <c r="C97581" t="s">
        <v>288781</v>
      </c>
      <c r="D97581" t="s">
        <v>286892</v>
      </c>
      <c r="E97581" t="s">
        <v>15</v>
      </c>
      <c r="F97581" s="1">
        <v>43221.567060185182</v>
      </c>
      <c r="G97581" s="1">
        <v>43221.57675925926</v>
      </c>
      <c r="H97581" s="1">
        <v>43222.638888888891</v>
      </c>
      <c r="I97581" s="1">
        <v>43241.765393518515</v>
      </c>
      <c r="J97581" s="1">
        <v>43255</v>
      </c>
      <c r="K97581">
        <v>4890</v>
      </c>
    </row>
    <row r="97582" spans="1:11" x14ac:dyDescent="0.25">
      <c r="A97582" t="s">
        <v>288782</v>
      </c>
      <c r="B97582" t="s">
        <v>288783</v>
      </c>
      <c r="C97582" t="s">
        <v>288784</v>
      </c>
      <c r="D97582" t="s">
        <v>286892</v>
      </c>
      <c r="E97582" t="s">
        <v>15</v>
      </c>
      <c r="F97582" s="1">
        <v>42878.957916666666</v>
      </c>
      <c r="G97582" s="1">
        <v>42878.965416666666</v>
      </c>
      <c r="H97582" s="1">
        <v>42879.382581018515</v>
      </c>
      <c r="I97582" s="1">
        <v>42885.468564814815</v>
      </c>
      <c r="J97582" s="1">
        <v>42898</v>
      </c>
      <c r="K97582">
        <v>4990</v>
      </c>
    </row>
    <row r="97583" spans="1:11" x14ac:dyDescent="0.25">
      <c r="A97583" t="s">
        <v>288785</v>
      </c>
      <c r="B97583" t="s">
        <v>288786</v>
      </c>
      <c r="C97583" t="s">
        <v>288787</v>
      </c>
      <c r="D97583" t="s">
        <v>286892</v>
      </c>
      <c r="E97583" t="s">
        <v>15</v>
      </c>
      <c r="F97583" s="1">
        <v>42794.427233796298</v>
      </c>
      <c r="G97583" s="1">
        <v>42794.437685185185</v>
      </c>
      <c r="H97583" s="1">
        <v>42795.587129629632</v>
      </c>
      <c r="I97583" s="1">
        <v>42809.39744212963</v>
      </c>
      <c r="J97583" s="1">
        <v>42828</v>
      </c>
      <c r="K97583">
        <v>1590</v>
      </c>
    </row>
    <row r="97584" spans="1:11" x14ac:dyDescent="0.25">
      <c r="A97584" t="s">
        <v>288788</v>
      </c>
      <c r="B97584" t="s">
        <v>288789</v>
      </c>
      <c r="C97584" t="s">
        <v>288790</v>
      </c>
      <c r="D97584" t="s">
        <v>286892</v>
      </c>
      <c r="E97584" t="s">
        <v>15</v>
      </c>
      <c r="F97584" s="1">
        <v>42943.880567129629</v>
      </c>
      <c r="G97584" s="1">
        <v>42945.104629629626</v>
      </c>
      <c r="H97584" s="1">
        <v>42947.752152777779</v>
      </c>
      <c r="I97584" s="1">
        <v>42950.829733796294</v>
      </c>
      <c r="J97584" s="1">
        <v>42956</v>
      </c>
      <c r="K97584">
        <v>12990</v>
      </c>
    </row>
    <row r="97585" spans="1:11" x14ac:dyDescent="0.25">
      <c r="A97585" t="s">
        <v>288791</v>
      </c>
      <c r="B97585" t="s">
        <v>288792</v>
      </c>
      <c r="C97585" t="s">
        <v>288793</v>
      </c>
      <c r="D97585" t="s">
        <v>286892</v>
      </c>
      <c r="E97585" t="s">
        <v>15</v>
      </c>
      <c r="F97585" s="1">
        <v>43285.879479166666</v>
      </c>
      <c r="G97585" s="1">
        <v>43286.671863425923</v>
      </c>
      <c r="H97585" s="1">
        <v>43286.520833333336</v>
      </c>
      <c r="I97585" s="1">
        <v>43291.852997685186</v>
      </c>
      <c r="J97585" s="1">
        <v>43305</v>
      </c>
      <c r="K97585">
        <v>4990</v>
      </c>
    </row>
    <row r="97586" spans="1:11" x14ac:dyDescent="0.25">
      <c r="A97586" t="s">
        <v>288794</v>
      </c>
      <c r="B97586" t="s">
        <v>288795</v>
      </c>
      <c r="C97586" t="s">
        <v>288796</v>
      </c>
      <c r="D97586" t="s">
        <v>286892</v>
      </c>
      <c r="E97586" t="s">
        <v>15</v>
      </c>
      <c r="F97586" s="1">
        <v>42897.568379629629</v>
      </c>
      <c r="G97586" s="1">
        <v>42897.573101851849</v>
      </c>
      <c r="H97586" s="1">
        <v>42898.572395833333</v>
      </c>
      <c r="I97586" s="1">
        <v>42908.629780092589</v>
      </c>
      <c r="J97586" s="1">
        <v>42923</v>
      </c>
      <c r="K97586">
        <v>5090</v>
      </c>
    </row>
    <row r="97587" spans="1:11" x14ac:dyDescent="0.25">
      <c r="A97587" t="s">
        <v>288797</v>
      </c>
      <c r="B97587" t="s">
        <v>288798</v>
      </c>
      <c r="C97587" t="s">
        <v>288704</v>
      </c>
      <c r="D97587" t="s">
        <v>286892</v>
      </c>
      <c r="E97587" t="s">
        <v>15</v>
      </c>
      <c r="F97587" s="1">
        <v>42851.617083333331</v>
      </c>
      <c r="G97587" s="1">
        <v>42851.627187500002</v>
      </c>
      <c r="H97587" s="1">
        <v>42852.402175925927</v>
      </c>
      <c r="I97587" s="1">
        <v>42860.547037037039</v>
      </c>
      <c r="J97587" s="1">
        <v>42872</v>
      </c>
      <c r="K97587">
        <v>2890</v>
      </c>
    </row>
    <row r="97588" spans="1:11" x14ac:dyDescent="0.25">
      <c r="A97588" t="s">
        <v>288799</v>
      </c>
      <c r="B97588" t="s">
        <v>288800</v>
      </c>
      <c r="C97588" t="s">
        <v>288801</v>
      </c>
      <c r="D97588" t="s">
        <v>286892</v>
      </c>
      <c r="E97588" t="s">
        <v>15</v>
      </c>
      <c r="F97588" s="1">
        <v>43220.923217592594</v>
      </c>
      <c r="G97588" s="1">
        <v>43222.39806712963</v>
      </c>
      <c r="H97588" s="1">
        <v>43222.638888888891</v>
      </c>
      <c r="I97588" s="1">
        <v>43234.544432870367</v>
      </c>
      <c r="J97588" s="1">
        <v>43255</v>
      </c>
      <c r="K97588">
        <v>4890</v>
      </c>
    </row>
    <row r="97589" spans="1:11" x14ac:dyDescent="0.25">
      <c r="A97589" t="s">
        <v>288802</v>
      </c>
      <c r="B97589" t="s">
        <v>288803</v>
      </c>
      <c r="C97589" t="s">
        <v>288804</v>
      </c>
      <c r="D97589" t="s">
        <v>286892</v>
      </c>
      <c r="E97589" t="s">
        <v>15</v>
      </c>
      <c r="F97589" s="1">
        <v>43201.808217592596</v>
      </c>
      <c r="G97589" s="1">
        <v>43201.816192129627</v>
      </c>
      <c r="H97589" s="1">
        <v>43202.763414351852</v>
      </c>
      <c r="I97589" s="1">
        <v>43207.004641203705</v>
      </c>
      <c r="J97589" s="1">
        <v>43216</v>
      </c>
      <c r="K97589">
        <v>3190</v>
      </c>
    </row>
    <row r="97590" spans="1:11" x14ac:dyDescent="0.25">
      <c r="A97590" t="s">
        <v>288805</v>
      </c>
      <c r="B97590" t="s">
        <v>288806</v>
      </c>
      <c r="C97590" t="s">
        <v>288807</v>
      </c>
      <c r="D97590" t="s">
        <v>286892</v>
      </c>
      <c r="E97590" t="s">
        <v>15</v>
      </c>
      <c r="F97590" s="1">
        <v>43179.709039351852</v>
      </c>
      <c r="G97590" s="1">
        <v>43179.719085648147</v>
      </c>
      <c r="H97590" s="1">
        <v>43180.782604166663</v>
      </c>
      <c r="I97590" s="1">
        <v>43203.077106481483</v>
      </c>
      <c r="J97590" s="1">
        <v>43200</v>
      </c>
      <c r="K97590">
        <v>8990</v>
      </c>
    </row>
    <row r="97591" spans="1:11" x14ac:dyDescent="0.25">
      <c r="A97591" t="s">
        <v>288808</v>
      </c>
      <c r="B97591" t="s">
        <v>288809</v>
      </c>
      <c r="C97591" t="s">
        <v>288810</v>
      </c>
      <c r="D97591" t="s">
        <v>286892</v>
      </c>
      <c r="E97591" t="s">
        <v>15</v>
      </c>
      <c r="F97591" s="1">
        <v>43260.539155092592</v>
      </c>
      <c r="G97591" s="1">
        <v>43260.552361111113</v>
      </c>
      <c r="H97591" s="1">
        <v>43262.606249999997</v>
      </c>
      <c r="I97591" s="1">
        <v>43263.70621527778</v>
      </c>
      <c r="J97591" s="1">
        <v>43271</v>
      </c>
      <c r="K97591">
        <v>3090</v>
      </c>
    </row>
    <row r="97592" spans="1:11" x14ac:dyDescent="0.25">
      <c r="A97592" t="s">
        <v>288811</v>
      </c>
      <c r="B97592" t="s">
        <v>288812</v>
      </c>
      <c r="C97592" t="s">
        <v>288813</v>
      </c>
      <c r="D97592" t="s">
        <v>286892</v>
      </c>
      <c r="E97592" t="s">
        <v>15</v>
      </c>
      <c r="F97592" s="1">
        <v>43225.444467592592</v>
      </c>
      <c r="G97592" s="1">
        <v>43225.455104166664</v>
      </c>
      <c r="H97592" s="1">
        <v>43228.370138888888</v>
      </c>
      <c r="I97592" s="1">
        <v>43229.665960648148</v>
      </c>
      <c r="J97592" s="1">
        <v>43242</v>
      </c>
      <c r="K97592">
        <v>44990</v>
      </c>
    </row>
    <row r="97593" spans="1:11" x14ac:dyDescent="0.25">
      <c r="A97593" t="s">
        <v>288814</v>
      </c>
      <c r="B97593" t="s">
        <v>288815</v>
      </c>
      <c r="C97593" t="s">
        <v>288816</v>
      </c>
      <c r="D97593" t="s">
        <v>286892</v>
      </c>
      <c r="E97593" t="s">
        <v>15</v>
      </c>
      <c r="F97593" s="1">
        <v>43230.508090277777</v>
      </c>
      <c r="G97593" s="1">
        <v>43230.522048611114</v>
      </c>
      <c r="H97593" s="1">
        <v>43231.627083333333</v>
      </c>
      <c r="I97593" s="1">
        <v>43236.675104166665</v>
      </c>
      <c r="J97593" s="1">
        <v>43257</v>
      </c>
      <c r="K97593">
        <v>4590</v>
      </c>
    </row>
    <row r="97594" spans="1:11" x14ac:dyDescent="0.25">
      <c r="A97594" t="s">
        <v>288817</v>
      </c>
      <c r="B97594" t="s">
        <v>288818</v>
      </c>
      <c r="C97594" t="s">
        <v>288819</v>
      </c>
      <c r="D97594" t="s">
        <v>286892</v>
      </c>
      <c r="E97594" t="s">
        <v>15</v>
      </c>
      <c r="F97594" s="1">
        <v>42870.429143518515</v>
      </c>
      <c r="G97594" s="1">
        <v>42871.135625000003</v>
      </c>
      <c r="H97594" s="1">
        <v>42871.451643518521</v>
      </c>
      <c r="I97594" s="1">
        <v>42877.43241898148</v>
      </c>
      <c r="J97594" s="1">
        <v>42888</v>
      </c>
      <c r="K97594">
        <v>20890</v>
      </c>
    </row>
    <row r="97595" spans="1:11" x14ac:dyDescent="0.25">
      <c r="A97595" t="s">
        <v>288820</v>
      </c>
      <c r="B97595" t="s">
        <v>288821</v>
      </c>
      <c r="C97595" t="s">
        <v>288822</v>
      </c>
      <c r="D97595" t="s">
        <v>286892</v>
      </c>
      <c r="E97595" t="s">
        <v>15</v>
      </c>
      <c r="F97595" s="1">
        <v>43208.672789351855</v>
      </c>
      <c r="G97595" s="1">
        <v>43209.651724537034</v>
      </c>
      <c r="H97595" s="1">
        <v>43210.757870370369</v>
      </c>
      <c r="I97595" s="1">
        <v>43213.640462962961</v>
      </c>
      <c r="J97595" s="1">
        <v>43227</v>
      </c>
      <c r="K97595">
        <v>4290</v>
      </c>
    </row>
    <row r="97596" spans="1:11" x14ac:dyDescent="0.25">
      <c r="A97596" t="s">
        <v>288823</v>
      </c>
      <c r="B97596" t="s">
        <v>288824</v>
      </c>
      <c r="C97596" t="s">
        <v>288825</v>
      </c>
      <c r="D97596" t="s">
        <v>286892</v>
      </c>
      <c r="E97596" t="s">
        <v>15</v>
      </c>
      <c r="F97596" s="1">
        <v>43201.906736111108</v>
      </c>
      <c r="G97596" s="1">
        <v>43202.355902777781</v>
      </c>
      <c r="H97596" s="1">
        <v>43202.763391203705</v>
      </c>
      <c r="I97596" s="1">
        <v>43204.722881944443</v>
      </c>
      <c r="J97596" s="1">
        <v>43216</v>
      </c>
      <c r="K97596">
        <v>11890</v>
      </c>
    </row>
    <row r="97597" spans="1:11" x14ac:dyDescent="0.25">
      <c r="A97597" t="s">
        <v>288826</v>
      </c>
      <c r="B97597" t="s">
        <v>288827</v>
      </c>
      <c r="C97597" t="s">
        <v>288828</v>
      </c>
      <c r="D97597" t="s">
        <v>286892</v>
      </c>
      <c r="E97597" t="s">
        <v>15</v>
      </c>
      <c r="F97597" s="1">
        <v>42858.853668981479</v>
      </c>
      <c r="G97597" s="1">
        <v>42858.862800925926</v>
      </c>
      <c r="H97597" s="1">
        <v>42859.380601851852</v>
      </c>
      <c r="I97597" s="1">
        <v>42867.577650462961</v>
      </c>
      <c r="J97597" s="1">
        <v>42887</v>
      </c>
      <c r="K97597">
        <v>12990</v>
      </c>
    </row>
    <row r="97598" spans="1:11" x14ac:dyDescent="0.25">
      <c r="A97598" t="s">
        <v>288829</v>
      </c>
      <c r="B97598" t="s">
        <v>288830</v>
      </c>
      <c r="C97598" t="s">
        <v>288831</v>
      </c>
      <c r="D97598" t="s">
        <v>288832</v>
      </c>
      <c r="E97598" t="s">
        <v>15</v>
      </c>
      <c r="F97598" s="1">
        <v>42979.432766203703</v>
      </c>
      <c r="G97598" s="1">
        <v>42979.437754629631</v>
      </c>
      <c r="H97598" s="1">
        <v>42984.729247685187</v>
      </c>
      <c r="I97598" s="1">
        <v>42990.68990740741</v>
      </c>
      <c r="J97598" s="1">
        <v>43004</v>
      </c>
      <c r="K97598">
        <v>8990</v>
      </c>
    </row>
    <row r="97599" spans="1:11" x14ac:dyDescent="0.25">
      <c r="A97599" t="s">
        <v>288833</v>
      </c>
      <c r="B97599" t="s">
        <v>288834</v>
      </c>
      <c r="C97599" t="s">
        <v>288835</v>
      </c>
      <c r="D97599" t="s">
        <v>288832</v>
      </c>
      <c r="E97599" t="s">
        <v>15</v>
      </c>
      <c r="F97599" s="1">
        <v>43100.089826388888</v>
      </c>
      <c r="G97599" s="1">
        <v>43100.102372685185</v>
      </c>
      <c r="H97599" s="1">
        <v>43102.806759259256</v>
      </c>
      <c r="I97599" s="1">
        <v>43108.854571759257</v>
      </c>
      <c r="J97599" s="1">
        <v>43130</v>
      </c>
      <c r="K97599">
        <v>4000</v>
      </c>
    </row>
    <row r="97600" spans="1:11" x14ac:dyDescent="0.25">
      <c r="A97600" t="s">
        <v>288836</v>
      </c>
      <c r="B97600" t="s">
        <v>288837</v>
      </c>
      <c r="C97600" t="s">
        <v>288838</v>
      </c>
      <c r="D97600" t="s">
        <v>288839</v>
      </c>
      <c r="E97600" t="s">
        <v>15</v>
      </c>
      <c r="F97600" s="1">
        <v>43051.753425925926</v>
      </c>
      <c r="G97600" s="1">
        <v>43051.760763888888</v>
      </c>
      <c r="H97600" s="1">
        <v>43053.80196759259</v>
      </c>
      <c r="I97600" s="1">
        <v>43061.89366898148</v>
      </c>
      <c r="J97600" s="1">
        <v>43075</v>
      </c>
      <c r="K97600">
        <v>9000</v>
      </c>
    </row>
    <row r="97601" spans="1:11" x14ac:dyDescent="0.25">
      <c r="A97601" t="s">
        <v>288840</v>
      </c>
      <c r="B97601" t="s">
        <v>288841</v>
      </c>
      <c r="C97601" t="s">
        <v>288842</v>
      </c>
      <c r="D97601" t="s">
        <v>288843</v>
      </c>
      <c r="E97601" t="s">
        <v>15</v>
      </c>
      <c r="F97601" s="1">
        <v>43235.362708333334</v>
      </c>
      <c r="G97601" s="1">
        <v>43235.371828703705</v>
      </c>
      <c r="H97601" s="1">
        <v>43235.607638888891</v>
      </c>
      <c r="I97601" s="1">
        <v>43242.752268518518</v>
      </c>
      <c r="J97601" s="1">
        <v>43262</v>
      </c>
      <c r="K97601">
        <v>7000</v>
      </c>
    </row>
    <row r="97602" spans="1:11" x14ac:dyDescent="0.25">
      <c r="A97602" t="s">
        <v>288844</v>
      </c>
      <c r="B97602" t="s">
        <v>288845</v>
      </c>
      <c r="C97602" t="s">
        <v>288846</v>
      </c>
      <c r="D97602" t="s">
        <v>288847</v>
      </c>
      <c r="E97602" t="s">
        <v>15</v>
      </c>
      <c r="F97602" s="1">
        <v>43078.915833333333</v>
      </c>
      <c r="G97602" s="1">
        <v>43078.924629629626</v>
      </c>
      <c r="H97602" s="1">
        <v>43080.768935185188</v>
      </c>
      <c r="I97602" s="1">
        <v>43084.508877314816</v>
      </c>
      <c r="J97602" s="1">
        <v>43097</v>
      </c>
      <c r="K97602">
        <v>5500</v>
      </c>
    </row>
    <row r="97603" spans="1:11" x14ac:dyDescent="0.25">
      <c r="A97603" t="s">
        <v>288848</v>
      </c>
      <c r="B97603" t="s">
        <v>288849</v>
      </c>
      <c r="C97603" t="s">
        <v>288850</v>
      </c>
      <c r="D97603" t="s">
        <v>288847</v>
      </c>
      <c r="E97603" t="s">
        <v>15</v>
      </c>
      <c r="F97603" s="1">
        <v>43106.581342592595</v>
      </c>
      <c r="G97603" s="1">
        <v>43106.588460648149</v>
      </c>
      <c r="H97603" s="1">
        <v>43108.923032407409</v>
      </c>
      <c r="I97603" s="1">
        <v>43109.717592592591</v>
      </c>
      <c r="J97603" s="1">
        <v>43124</v>
      </c>
      <c r="K97603">
        <v>5500</v>
      </c>
    </row>
    <row r="97604" spans="1:11" x14ac:dyDescent="0.25">
      <c r="A97604" t="s">
        <v>288851</v>
      </c>
      <c r="B97604" t="s">
        <v>288852</v>
      </c>
      <c r="C97604" t="s">
        <v>288853</v>
      </c>
      <c r="D97604" t="s">
        <v>288847</v>
      </c>
      <c r="E97604" t="s">
        <v>15</v>
      </c>
      <c r="F97604" s="1">
        <v>43272.876504629632</v>
      </c>
      <c r="G97604" s="1">
        <v>43274.09746527778</v>
      </c>
      <c r="H97604" s="1">
        <v>43276.681944444441</v>
      </c>
      <c r="I97604" s="1">
        <v>43277.824016203704</v>
      </c>
      <c r="J97604" s="1">
        <v>43298</v>
      </c>
      <c r="K97604">
        <v>5500</v>
      </c>
    </row>
    <row r="97605" spans="1:11" x14ac:dyDescent="0.25">
      <c r="A97605" t="s">
        <v>288854</v>
      </c>
      <c r="B97605" t="s">
        <v>288855</v>
      </c>
      <c r="C97605" t="s">
        <v>288856</v>
      </c>
      <c r="D97605" t="s">
        <v>288847</v>
      </c>
      <c r="E97605" t="s">
        <v>15</v>
      </c>
      <c r="F97605" s="1">
        <v>43180.922627314816</v>
      </c>
      <c r="G97605" s="1">
        <v>43182.090879629628</v>
      </c>
      <c r="H97605" s="1">
        <v>43185.695335648146</v>
      </c>
      <c r="I97605" s="1">
        <v>43195.799305555556</v>
      </c>
      <c r="J97605" s="1">
        <v>43203</v>
      </c>
      <c r="K97605">
        <v>5500</v>
      </c>
    </row>
    <row r="97606" spans="1:11" x14ac:dyDescent="0.25">
      <c r="A97606" t="s">
        <v>288857</v>
      </c>
      <c r="B97606" t="s">
        <v>288858</v>
      </c>
      <c r="C97606" t="s">
        <v>288859</v>
      </c>
      <c r="D97606" t="s">
        <v>288847</v>
      </c>
      <c r="E97606" t="s">
        <v>15</v>
      </c>
      <c r="F97606" s="1">
        <v>43180.407569444447</v>
      </c>
      <c r="G97606" s="1">
        <v>43180.422291666669</v>
      </c>
      <c r="H97606" s="1">
        <v>43180.858148148145</v>
      </c>
      <c r="I97606" s="1">
        <v>43186.82539351852</v>
      </c>
      <c r="J97606" s="1">
        <v>43193</v>
      </c>
      <c r="K97606">
        <v>5500</v>
      </c>
    </row>
    <row r="97607" spans="1:11" x14ac:dyDescent="0.25">
      <c r="A97607" t="s">
        <v>288860</v>
      </c>
      <c r="B97607" t="s">
        <v>288861</v>
      </c>
      <c r="C97607" t="s">
        <v>288862</v>
      </c>
      <c r="D97607" t="s">
        <v>288847</v>
      </c>
      <c r="E97607" t="s">
        <v>15</v>
      </c>
      <c r="F97607" s="1">
        <v>43277.630474537036</v>
      </c>
      <c r="G97607" s="1">
        <v>43277.650104166663</v>
      </c>
      <c r="H97607" s="1">
        <v>43279.579861111109</v>
      </c>
      <c r="I97607" s="1">
        <v>43285.905185185184</v>
      </c>
      <c r="J97607" s="1">
        <v>43311</v>
      </c>
      <c r="K97607">
        <v>5500</v>
      </c>
    </row>
    <row r="97608" spans="1:11" x14ac:dyDescent="0.25">
      <c r="A97608" t="s">
        <v>288863</v>
      </c>
      <c r="B97608" t="s">
        <v>288864</v>
      </c>
      <c r="C97608" t="s">
        <v>288865</v>
      </c>
      <c r="D97608" t="s">
        <v>288847</v>
      </c>
      <c r="E97608" t="s">
        <v>15</v>
      </c>
      <c r="F97608" s="1">
        <v>43205.630023148151</v>
      </c>
      <c r="G97608" s="1">
        <v>43205.645937499998</v>
      </c>
      <c r="H97608" s="1">
        <v>43207.006215277775</v>
      </c>
      <c r="I97608" s="1">
        <v>43214.681550925925</v>
      </c>
      <c r="J97608" s="1">
        <v>43222</v>
      </c>
      <c r="K97608">
        <v>5500</v>
      </c>
    </row>
    <row r="97609" spans="1:11" x14ac:dyDescent="0.25">
      <c r="A97609" t="s">
        <v>288866</v>
      </c>
      <c r="B97609" t="s">
        <v>288867</v>
      </c>
      <c r="C97609" t="s">
        <v>288868</v>
      </c>
      <c r="D97609" t="s">
        <v>288847</v>
      </c>
      <c r="E97609" t="s">
        <v>15</v>
      </c>
      <c r="F97609" s="1">
        <v>43234.900150462963</v>
      </c>
      <c r="G97609" s="1">
        <v>43236.13554398148</v>
      </c>
      <c r="H97609" s="1">
        <v>43236.440972222219</v>
      </c>
      <c r="I97609" s="1">
        <v>43252.929791666669</v>
      </c>
      <c r="J97609" s="1">
        <v>43249</v>
      </c>
      <c r="K97609">
        <v>5500</v>
      </c>
    </row>
    <row r="97610" spans="1:11" x14ac:dyDescent="0.25">
      <c r="A97610" t="s">
        <v>288869</v>
      </c>
      <c r="B97610" t="s">
        <v>288870</v>
      </c>
      <c r="C97610" t="s">
        <v>288871</v>
      </c>
      <c r="D97610" t="s">
        <v>288847</v>
      </c>
      <c r="E97610" t="s">
        <v>15</v>
      </c>
      <c r="F97610" s="1">
        <v>43074.390879629631</v>
      </c>
      <c r="G97610" s="1">
        <v>43074.450312499997</v>
      </c>
      <c r="H97610" s="1">
        <v>43074.926134259258</v>
      </c>
      <c r="I97610" s="1">
        <v>43078.016331018516</v>
      </c>
      <c r="J97610" s="1">
        <v>43090</v>
      </c>
      <c r="K97610">
        <v>5500</v>
      </c>
    </row>
    <row r="97611" spans="1:11" x14ac:dyDescent="0.25">
      <c r="A97611" t="s">
        <v>288872</v>
      </c>
      <c r="B97611" t="s">
        <v>288873</v>
      </c>
      <c r="C97611" t="s">
        <v>64571</v>
      </c>
      <c r="D97611" t="s">
        <v>288847</v>
      </c>
      <c r="E97611" t="s">
        <v>15</v>
      </c>
      <c r="F97611" s="1">
        <v>43088.484027777777</v>
      </c>
      <c r="G97611" s="1">
        <v>43089.290023148147</v>
      </c>
      <c r="H97611" s="1">
        <v>43089.821030092593</v>
      </c>
      <c r="I97611" s="1">
        <v>43095.737604166665</v>
      </c>
      <c r="J97611" s="1">
        <v>43115</v>
      </c>
      <c r="K97611">
        <v>5500</v>
      </c>
    </row>
    <row r="97612" spans="1:11" x14ac:dyDescent="0.25">
      <c r="A97612" t="s">
        <v>288874</v>
      </c>
      <c r="B97612" t="s">
        <v>288875</v>
      </c>
      <c r="C97612" t="s">
        <v>288876</v>
      </c>
      <c r="D97612" t="s">
        <v>288847</v>
      </c>
      <c r="E97612" t="s">
        <v>15</v>
      </c>
      <c r="F97612" s="1">
        <v>43190.619340277779</v>
      </c>
      <c r="G97612" s="1">
        <v>43190.630416666667</v>
      </c>
      <c r="H97612" s="1">
        <v>43192.975648148145</v>
      </c>
      <c r="I97612" s="1">
        <v>43198.716215277775</v>
      </c>
      <c r="J97612" s="1">
        <v>43202</v>
      </c>
      <c r="K97612">
        <v>5500</v>
      </c>
    </row>
    <row r="97613" spans="1:11" x14ac:dyDescent="0.25">
      <c r="A97613" t="s">
        <v>288877</v>
      </c>
      <c r="B97613" t="s">
        <v>288878</v>
      </c>
      <c r="C97613" t="s">
        <v>288879</v>
      </c>
      <c r="D97613" t="s">
        <v>288847</v>
      </c>
      <c r="E97613" t="s">
        <v>15</v>
      </c>
      <c r="F97613" s="1">
        <v>43215.642604166664</v>
      </c>
      <c r="G97613" s="1">
        <v>43216.647905092592</v>
      </c>
      <c r="H97613" s="1">
        <v>43220.445833333331</v>
      </c>
      <c r="I97613" s="1">
        <v>43227.485046296293</v>
      </c>
      <c r="J97613" s="1">
        <v>43231</v>
      </c>
      <c r="K97613">
        <v>5500</v>
      </c>
    </row>
    <row r="97614" spans="1:11" x14ac:dyDescent="0.25">
      <c r="A97614" t="s">
        <v>288880</v>
      </c>
      <c r="B97614" t="s">
        <v>288881</v>
      </c>
      <c r="C97614" t="s">
        <v>288882</v>
      </c>
      <c r="D97614" t="s">
        <v>288847</v>
      </c>
      <c r="E97614" t="s">
        <v>15</v>
      </c>
      <c r="F97614" s="1">
        <v>43213.46733796296</v>
      </c>
      <c r="G97614" s="1">
        <v>43214.786793981482</v>
      </c>
      <c r="H97614" s="1">
        <v>43214.700590277775</v>
      </c>
      <c r="I97614" s="1">
        <v>43224.092141203706</v>
      </c>
      <c r="J97614" s="1">
        <v>43236</v>
      </c>
      <c r="K97614">
        <v>12900</v>
      </c>
    </row>
    <row r="97615" spans="1:11" x14ac:dyDescent="0.25">
      <c r="A97615" t="s">
        <v>288883</v>
      </c>
      <c r="B97615" t="s">
        <v>288884</v>
      </c>
      <c r="C97615" t="s">
        <v>288885</v>
      </c>
      <c r="D97615" t="s">
        <v>288847</v>
      </c>
      <c r="E97615" t="s">
        <v>15</v>
      </c>
      <c r="F97615" s="1">
        <v>43206.574479166666</v>
      </c>
      <c r="G97615" s="1">
        <v>43208.285671296297</v>
      </c>
      <c r="H97615" s="1">
        <v>43209.892025462963</v>
      </c>
      <c r="I97615" s="1">
        <v>43210.931006944447</v>
      </c>
      <c r="J97615" s="1">
        <v>43222</v>
      </c>
      <c r="K97615">
        <v>5500</v>
      </c>
    </row>
    <row r="97616" spans="1:11" x14ac:dyDescent="0.25">
      <c r="A97616" t="s">
        <v>288886</v>
      </c>
      <c r="B97616" t="s">
        <v>288887</v>
      </c>
      <c r="C97616" t="s">
        <v>288888</v>
      </c>
      <c r="D97616" t="s">
        <v>288847</v>
      </c>
      <c r="E97616" t="s">
        <v>15</v>
      </c>
      <c r="F97616" s="1">
        <v>43232.564201388886</v>
      </c>
      <c r="G97616" s="1">
        <v>43232.579791666663</v>
      </c>
      <c r="H97616" s="1">
        <v>43235.573611111111</v>
      </c>
      <c r="I97616" s="1">
        <v>43236.910729166666</v>
      </c>
      <c r="J97616" s="1">
        <v>43243</v>
      </c>
      <c r="K97616">
        <v>5500</v>
      </c>
    </row>
    <row r="97617" spans="1:11" x14ac:dyDescent="0.25">
      <c r="A97617" t="s">
        <v>288889</v>
      </c>
      <c r="B97617" t="s">
        <v>288890</v>
      </c>
      <c r="C97617" t="s">
        <v>288891</v>
      </c>
      <c r="D97617" t="s">
        <v>288847</v>
      </c>
      <c r="E97617" t="s">
        <v>15</v>
      </c>
      <c r="F97617" s="1">
        <v>43197.766273148147</v>
      </c>
      <c r="G97617" s="1">
        <v>43197.774537037039</v>
      </c>
      <c r="H97617" s="1">
        <v>43200.021770833337</v>
      </c>
      <c r="I97617" s="1">
        <v>43211.036354166667</v>
      </c>
      <c r="J97617" s="1">
        <v>43235</v>
      </c>
      <c r="K97617">
        <v>5500</v>
      </c>
    </row>
    <row r="97618" spans="1:11" x14ac:dyDescent="0.25">
      <c r="A97618" t="s">
        <v>288892</v>
      </c>
      <c r="B97618" t="s">
        <v>288893</v>
      </c>
      <c r="C97618" t="s">
        <v>288894</v>
      </c>
      <c r="D97618" t="s">
        <v>288847</v>
      </c>
      <c r="E97618" t="s">
        <v>15</v>
      </c>
      <c r="F97618" s="1">
        <v>43240.493402777778</v>
      </c>
      <c r="G97618" s="1">
        <v>43240.512511574074</v>
      </c>
      <c r="H97618" s="1">
        <v>43242.568055555559</v>
      </c>
      <c r="I97618" s="1">
        <v>43258.823946759258</v>
      </c>
      <c r="J97618" s="1">
        <v>43264</v>
      </c>
      <c r="K97618">
        <v>5500</v>
      </c>
    </row>
    <row r="97619" spans="1:11" x14ac:dyDescent="0.25">
      <c r="A97619" t="s">
        <v>288895</v>
      </c>
      <c r="B97619" t="s">
        <v>288896</v>
      </c>
      <c r="C97619" t="s">
        <v>288897</v>
      </c>
      <c r="D97619" t="s">
        <v>288847</v>
      </c>
      <c r="E97619" t="s">
        <v>15</v>
      </c>
      <c r="F97619" s="1">
        <v>43197.577453703707</v>
      </c>
      <c r="G97619" s="1">
        <v>43197.589189814818</v>
      </c>
      <c r="H97619" s="1">
        <v>43200.021770833337</v>
      </c>
      <c r="I97619" s="1">
        <v>43222.732002314813</v>
      </c>
      <c r="J97619" s="1">
        <v>43222</v>
      </c>
      <c r="K97619">
        <v>5500</v>
      </c>
    </row>
    <row r="97620" spans="1:11" x14ac:dyDescent="0.25">
      <c r="A97620" t="s">
        <v>288898</v>
      </c>
      <c r="B97620" t="s">
        <v>288899</v>
      </c>
      <c r="C97620" t="s">
        <v>288900</v>
      </c>
      <c r="D97620" t="s">
        <v>288847</v>
      </c>
      <c r="E97620" t="s">
        <v>15</v>
      </c>
      <c r="F97620" s="1">
        <v>43227.498865740738</v>
      </c>
      <c r="G97620" s="1">
        <v>43227.757418981484</v>
      </c>
      <c r="H97620" s="1">
        <v>43228.540972222225</v>
      </c>
      <c r="I97620" s="1">
        <v>43259.707361111112</v>
      </c>
      <c r="J97620" s="1">
        <v>43249</v>
      </c>
      <c r="K97620">
        <v>5500</v>
      </c>
    </row>
    <row r="97621" spans="1:11" x14ac:dyDescent="0.25">
      <c r="A97621" t="s">
        <v>288901</v>
      </c>
      <c r="B97621" t="s">
        <v>288902</v>
      </c>
      <c r="C97621" t="s">
        <v>288903</v>
      </c>
      <c r="D97621" t="s">
        <v>288847</v>
      </c>
      <c r="E97621" t="s">
        <v>15</v>
      </c>
      <c r="F97621" s="1">
        <v>43221.801562499997</v>
      </c>
      <c r="G97621" s="1">
        <v>43221.815162037034</v>
      </c>
      <c r="H97621" s="1">
        <v>43222.571527777778</v>
      </c>
      <c r="I97621" s="1">
        <v>43259.54074074074</v>
      </c>
      <c r="J97621" s="1">
        <v>43244</v>
      </c>
      <c r="K97621">
        <v>19900</v>
      </c>
    </row>
    <row r="97622" spans="1:11" x14ac:dyDescent="0.25">
      <c r="A97622" t="s">
        <v>288904</v>
      </c>
      <c r="B97622" t="s">
        <v>288905</v>
      </c>
      <c r="C97622" t="s">
        <v>288906</v>
      </c>
      <c r="D97622" t="s">
        <v>288907</v>
      </c>
      <c r="E97622" t="s">
        <v>15</v>
      </c>
      <c r="F97622" s="1">
        <v>43276.412141203706</v>
      </c>
      <c r="G97622" s="1">
        <v>43276.426458333335</v>
      </c>
      <c r="H97622" s="1">
        <v>43284.279861111114</v>
      </c>
      <c r="I97622" s="1">
        <v>43286.586759259262</v>
      </c>
      <c r="J97622" s="1">
        <v>43301</v>
      </c>
      <c r="K97622">
        <v>9999</v>
      </c>
    </row>
    <row r="97623" spans="1:11" x14ac:dyDescent="0.25">
      <c r="A97623" t="s">
        <v>288908</v>
      </c>
      <c r="B97623" t="s">
        <v>288909</v>
      </c>
      <c r="C97623" t="s">
        <v>288910</v>
      </c>
      <c r="D97623" t="s">
        <v>288907</v>
      </c>
      <c r="E97623" t="s">
        <v>15</v>
      </c>
      <c r="F97623" s="1">
        <v>42807.329386574071</v>
      </c>
      <c r="G97623" s="1">
        <v>42807.329386574071</v>
      </c>
      <c r="H97623" s="1">
        <v>42815.380752314813</v>
      </c>
      <c r="I97623" s="1">
        <v>42838.696134259262</v>
      </c>
      <c r="J97623" s="1">
        <v>42863</v>
      </c>
      <c r="K97623">
        <v>130999</v>
      </c>
    </row>
    <row r="97624" spans="1:11" x14ac:dyDescent="0.25">
      <c r="A97624" t="s">
        <v>288911</v>
      </c>
      <c r="B97624" t="s">
        <v>288912</v>
      </c>
      <c r="C97624" t="s">
        <v>288913</v>
      </c>
      <c r="D97624" t="s">
        <v>288907</v>
      </c>
      <c r="E97624" t="s">
        <v>15</v>
      </c>
      <c r="F97624" s="1">
        <v>42981.405358796299</v>
      </c>
      <c r="G97624" s="1">
        <v>42981.413356481484</v>
      </c>
      <c r="H97624" s="1">
        <v>42982.870219907411</v>
      </c>
      <c r="I97624" s="1">
        <v>42986.932187500002</v>
      </c>
      <c r="J97624" s="1">
        <v>43013</v>
      </c>
      <c r="K97624">
        <v>9999</v>
      </c>
    </row>
    <row r="97625" spans="1:11" x14ac:dyDescent="0.25">
      <c r="A97625" t="s">
        <v>288914</v>
      </c>
      <c r="B97625" t="s">
        <v>288915</v>
      </c>
      <c r="C97625" t="s">
        <v>288916</v>
      </c>
      <c r="D97625" t="s">
        <v>288907</v>
      </c>
      <c r="E97625" t="s">
        <v>15</v>
      </c>
      <c r="F97625" s="1">
        <v>42975.96770833333</v>
      </c>
      <c r="G97625" s="1">
        <v>42975.976180555554</v>
      </c>
      <c r="H97625" s="1">
        <v>42976.831585648149</v>
      </c>
      <c r="I97625" s="1">
        <v>42986.862361111111</v>
      </c>
      <c r="J97625" s="1">
        <v>43025</v>
      </c>
      <c r="K97625">
        <v>99990</v>
      </c>
    </row>
    <row r="97626" spans="1:11" x14ac:dyDescent="0.25">
      <c r="A97626" t="s">
        <v>288917</v>
      </c>
      <c r="B97626" t="s">
        <v>288918</v>
      </c>
      <c r="C97626" t="s">
        <v>288919</v>
      </c>
      <c r="D97626" t="s">
        <v>288907</v>
      </c>
      <c r="E97626" t="s">
        <v>15</v>
      </c>
      <c r="F97626" s="1">
        <v>42952.589432870373</v>
      </c>
      <c r="G97626" s="1">
        <v>42952.599756944444</v>
      </c>
      <c r="H97626" s="1">
        <v>42958.519155092596</v>
      </c>
      <c r="I97626" s="1">
        <v>42963.714745370373</v>
      </c>
      <c r="J97626" s="1">
        <v>42991</v>
      </c>
      <c r="K97626">
        <v>9999</v>
      </c>
    </row>
    <row r="97627" spans="1:11" x14ac:dyDescent="0.25">
      <c r="A97627" t="s">
        <v>288920</v>
      </c>
      <c r="B97627" t="s">
        <v>288921</v>
      </c>
      <c r="C97627" t="s">
        <v>288922</v>
      </c>
      <c r="D97627" t="s">
        <v>288907</v>
      </c>
      <c r="E97627" t="s">
        <v>15</v>
      </c>
      <c r="F97627" s="1">
        <v>43128.598587962966</v>
      </c>
      <c r="G97627" s="1">
        <v>43128.610034722224</v>
      </c>
      <c r="H97627" s="1">
        <v>43136.485289351855</v>
      </c>
      <c r="I97627" s="1">
        <v>43157.700914351852</v>
      </c>
      <c r="J97627" s="1">
        <v>43173</v>
      </c>
      <c r="K97627">
        <v>94999</v>
      </c>
    </row>
    <row r="97628" spans="1:11" x14ac:dyDescent="0.25">
      <c r="A97628" t="s">
        <v>288923</v>
      </c>
      <c r="B97628" t="s">
        <v>288924</v>
      </c>
      <c r="C97628" t="s">
        <v>288925</v>
      </c>
      <c r="D97628" t="s">
        <v>288907</v>
      </c>
      <c r="E97628" t="s">
        <v>191</v>
      </c>
      <c r="F97628" s="1">
        <v>42786.404502314814</v>
      </c>
      <c r="G97628" s="1">
        <v>42786.41</v>
      </c>
      <c r="H97628" s="1">
        <v>42788.375335648147</v>
      </c>
      <c r="I97628" s="1"/>
      <c r="J97628" s="1">
        <v>42831</v>
      </c>
      <c r="K97628">
        <v>64999</v>
      </c>
    </row>
    <row r="97629" spans="1:11" x14ac:dyDescent="0.25">
      <c r="A97629" t="s">
        <v>288926</v>
      </c>
      <c r="B97629" t="s">
        <v>288927</v>
      </c>
      <c r="C97629" t="s">
        <v>288928</v>
      </c>
      <c r="D97629" t="s">
        <v>288907</v>
      </c>
      <c r="E97629" t="s">
        <v>15</v>
      </c>
      <c r="F97629" s="1">
        <v>43305.861817129633</v>
      </c>
      <c r="G97629" s="1">
        <v>43305.871886574074</v>
      </c>
      <c r="H97629" s="1">
        <v>43308.64166666667</v>
      </c>
      <c r="I97629" s="1">
        <v>43314.778657407405</v>
      </c>
      <c r="J97629" s="1">
        <v>43333</v>
      </c>
      <c r="K97629">
        <v>310999</v>
      </c>
    </row>
    <row r="97630" spans="1:11" x14ac:dyDescent="0.25">
      <c r="A97630" t="s">
        <v>288929</v>
      </c>
      <c r="B97630" t="s">
        <v>288930</v>
      </c>
      <c r="C97630" t="s">
        <v>288931</v>
      </c>
      <c r="D97630" t="s">
        <v>288907</v>
      </c>
      <c r="E97630" t="s">
        <v>15</v>
      </c>
      <c r="F97630" s="1">
        <v>42779.431041666663</v>
      </c>
      <c r="G97630" s="1">
        <v>42780.156446759262</v>
      </c>
      <c r="H97630" s="1">
        <v>42783.448854166665</v>
      </c>
      <c r="I97630" s="1">
        <v>42789.466643518521</v>
      </c>
      <c r="J97630" s="1">
        <v>42828</v>
      </c>
      <c r="K97630">
        <v>63590</v>
      </c>
    </row>
    <row r="97631" spans="1:11" x14ac:dyDescent="0.25">
      <c r="A97631" t="s">
        <v>288932</v>
      </c>
      <c r="B97631" t="s">
        <v>288933</v>
      </c>
      <c r="C97631" t="s">
        <v>288934</v>
      </c>
      <c r="D97631" t="s">
        <v>288907</v>
      </c>
      <c r="E97631" t="s">
        <v>15</v>
      </c>
      <c r="F97631" s="1">
        <v>43127.697696759256</v>
      </c>
      <c r="G97631" s="1">
        <v>43127.705439814818</v>
      </c>
      <c r="H97631" s="1">
        <v>43132.1172337963</v>
      </c>
      <c r="I97631" s="1">
        <v>43146.81177083333</v>
      </c>
      <c r="J97631" s="1">
        <v>43168</v>
      </c>
      <c r="K97631">
        <v>54990</v>
      </c>
    </row>
    <row r="97632" spans="1:11" x14ac:dyDescent="0.25">
      <c r="A97632" t="s">
        <v>288935</v>
      </c>
      <c r="B97632" t="s">
        <v>288936</v>
      </c>
      <c r="C97632" t="s">
        <v>288937</v>
      </c>
      <c r="D97632" t="s">
        <v>288907</v>
      </c>
      <c r="E97632" t="s">
        <v>15</v>
      </c>
      <c r="F97632" s="1">
        <v>42871.839768518519</v>
      </c>
      <c r="G97632" s="1">
        <v>42871.848599537036</v>
      </c>
      <c r="H97632" s="1">
        <v>42873.344340277778</v>
      </c>
      <c r="I97632" s="1">
        <v>42886.353842592594</v>
      </c>
      <c r="J97632" s="1">
        <v>42908</v>
      </c>
      <c r="K97632">
        <v>9999</v>
      </c>
    </row>
    <row r="97633" spans="1:11" x14ac:dyDescent="0.25">
      <c r="A97633" t="s">
        <v>288938</v>
      </c>
      <c r="B97633" t="s">
        <v>288939</v>
      </c>
      <c r="C97633" t="s">
        <v>288940</v>
      </c>
      <c r="D97633" t="s">
        <v>288907</v>
      </c>
      <c r="E97633" t="s">
        <v>15</v>
      </c>
      <c r="F97633" s="1">
        <v>42919.83929398148</v>
      </c>
      <c r="G97633" s="1">
        <v>42919.849861111114</v>
      </c>
      <c r="H97633" s="1">
        <v>42920.63385416667</v>
      </c>
      <c r="I97633" s="1">
        <v>42928.740405092591</v>
      </c>
      <c r="J97633" s="1">
        <v>42955</v>
      </c>
      <c r="K97633">
        <v>9999</v>
      </c>
    </row>
    <row r="97634" spans="1:11" x14ac:dyDescent="0.25">
      <c r="A97634" t="s">
        <v>288941</v>
      </c>
      <c r="B97634" t="s">
        <v>288942</v>
      </c>
      <c r="C97634" t="s">
        <v>288943</v>
      </c>
      <c r="D97634" t="s">
        <v>288907</v>
      </c>
      <c r="E97634" t="s">
        <v>15</v>
      </c>
      <c r="F97634" s="1">
        <v>43122.541678240741</v>
      </c>
      <c r="G97634" s="1">
        <v>43123.542754629627</v>
      </c>
      <c r="H97634" s="1">
        <v>43126.811724537038</v>
      </c>
      <c r="I97634" s="1">
        <v>43133.835810185185</v>
      </c>
      <c r="J97634" s="1">
        <v>43154</v>
      </c>
      <c r="K97634">
        <v>94999</v>
      </c>
    </row>
    <row r="97635" spans="1:11" x14ac:dyDescent="0.25">
      <c r="A97635" t="s">
        <v>288944</v>
      </c>
      <c r="B97635" t="s">
        <v>288945</v>
      </c>
      <c r="C97635" t="s">
        <v>288946</v>
      </c>
      <c r="D97635" t="s">
        <v>288907</v>
      </c>
      <c r="E97635" t="s">
        <v>15</v>
      </c>
      <c r="F97635" s="1">
        <v>42973.723483796297</v>
      </c>
      <c r="G97635" s="1">
        <v>42975.475925925923</v>
      </c>
      <c r="H97635" s="1">
        <v>42976.849606481483</v>
      </c>
      <c r="I97635" s="1">
        <v>42980.637071759258</v>
      </c>
      <c r="J97635" s="1">
        <v>43010</v>
      </c>
      <c r="K97635">
        <v>9999</v>
      </c>
    </row>
    <row r="97636" spans="1:11" x14ac:dyDescent="0.25">
      <c r="A97636" t="s">
        <v>288947</v>
      </c>
      <c r="B97636" t="s">
        <v>288948</v>
      </c>
      <c r="C97636" t="s">
        <v>288949</v>
      </c>
      <c r="D97636" t="s">
        <v>288907</v>
      </c>
      <c r="E97636" t="s">
        <v>15</v>
      </c>
      <c r="F97636" s="1">
        <v>43262.91983796296</v>
      </c>
      <c r="G97636" s="1">
        <v>43263.375833333332</v>
      </c>
      <c r="H97636" s="1">
        <v>43299.584722222222</v>
      </c>
      <c r="I97636" s="1">
        <v>43309.689085648148</v>
      </c>
      <c r="J97636" s="1">
        <v>43322</v>
      </c>
      <c r="K97636">
        <v>213999</v>
      </c>
    </row>
    <row r="97637" spans="1:11" x14ac:dyDescent="0.25">
      <c r="A97637" t="s">
        <v>288950</v>
      </c>
      <c r="B97637" t="s">
        <v>288951</v>
      </c>
      <c r="C97637" t="s">
        <v>288952</v>
      </c>
      <c r="D97637" t="s">
        <v>288907</v>
      </c>
      <c r="E97637" t="s">
        <v>15</v>
      </c>
      <c r="F97637" s="1">
        <v>43181.924386574072</v>
      </c>
      <c r="G97637" s="1">
        <v>43182.922268518516</v>
      </c>
      <c r="H97637" s="1">
        <v>43188.911712962959</v>
      </c>
      <c r="I97637" s="1">
        <v>43206.62263888889</v>
      </c>
      <c r="J97637" s="1">
        <v>43209</v>
      </c>
      <c r="K97637">
        <v>9999</v>
      </c>
    </row>
    <row r="97638" spans="1:11" x14ac:dyDescent="0.25">
      <c r="A97638" t="s">
        <v>288953</v>
      </c>
      <c r="B97638" t="s">
        <v>288954</v>
      </c>
      <c r="C97638" t="s">
        <v>288955</v>
      </c>
      <c r="D97638" t="s">
        <v>288907</v>
      </c>
      <c r="E97638" t="s">
        <v>15</v>
      </c>
      <c r="F97638" s="1">
        <v>42773.936840277776</v>
      </c>
      <c r="G97638" s="1">
        <v>42773.946203703701</v>
      </c>
      <c r="H97638" s="1">
        <v>42776.434247685182</v>
      </c>
      <c r="I97638" s="1">
        <v>42782.683877314812</v>
      </c>
      <c r="J97638" s="1">
        <v>42845</v>
      </c>
      <c r="K97638">
        <v>63590</v>
      </c>
    </row>
    <row r="97639" spans="1:11" x14ac:dyDescent="0.25">
      <c r="A97639" t="s">
        <v>288956</v>
      </c>
      <c r="B97639" t="s">
        <v>288957</v>
      </c>
      <c r="C97639" t="s">
        <v>288958</v>
      </c>
      <c r="D97639" t="s">
        <v>288907</v>
      </c>
      <c r="E97639" t="s">
        <v>15</v>
      </c>
      <c r="F97639" s="1">
        <v>43330.531898148147</v>
      </c>
      <c r="G97639" s="1">
        <v>43330.548043981478</v>
      </c>
      <c r="H97639" s="1">
        <v>43336.604166666664</v>
      </c>
      <c r="I97639" s="1">
        <v>43337.525358796294</v>
      </c>
      <c r="J97639" s="1">
        <v>43342</v>
      </c>
      <c r="K97639">
        <v>99999</v>
      </c>
    </row>
    <row r="97640" spans="1:11" x14ac:dyDescent="0.25">
      <c r="A97640" t="s">
        <v>288959</v>
      </c>
      <c r="B97640" t="s">
        <v>288960</v>
      </c>
      <c r="C97640" t="s">
        <v>288961</v>
      </c>
      <c r="D97640" t="s">
        <v>288907</v>
      </c>
      <c r="E97640" t="s">
        <v>15</v>
      </c>
      <c r="F97640" s="1">
        <v>42843.784282407411</v>
      </c>
      <c r="G97640" s="1">
        <v>42843.798831018517</v>
      </c>
      <c r="H97640" s="1">
        <v>42852.498842592591</v>
      </c>
      <c r="I97640" s="1">
        <v>42860.706979166665</v>
      </c>
      <c r="J97640" s="1">
        <v>42881</v>
      </c>
      <c r="K97640">
        <v>99999</v>
      </c>
    </row>
    <row r="97641" spans="1:11" x14ac:dyDescent="0.25">
      <c r="A97641" t="s">
        <v>288962</v>
      </c>
      <c r="B97641" t="s">
        <v>288963</v>
      </c>
      <c r="C97641" t="s">
        <v>288964</v>
      </c>
      <c r="D97641" t="s">
        <v>288907</v>
      </c>
      <c r="E97641" t="s">
        <v>15</v>
      </c>
      <c r="F97641" s="1">
        <v>42994.351006944446</v>
      </c>
      <c r="G97641" s="1">
        <v>42994.357870370368</v>
      </c>
      <c r="H97641" s="1">
        <v>42999.799687500003</v>
      </c>
      <c r="I97641" s="1">
        <v>43004.886643518519</v>
      </c>
      <c r="J97641" s="1">
        <v>43039</v>
      </c>
      <c r="K97641">
        <v>99999</v>
      </c>
    </row>
    <row r="97642" spans="1:11" x14ac:dyDescent="0.25">
      <c r="A97642" t="s">
        <v>288965</v>
      </c>
      <c r="B97642" t="s">
        <v>288966</v>
      </c>
      <c r="C97642" t="s">
        <v>186628</v>
      </c>
      <c r="D97642" t="s">
        <v>288907</v>
      </c>
      <c r="E97642" t="s">
        <v>15</v>
      </c>
      <c r="F97642" s="1">
        <v>43226.794004629628</v>
      </c>
      <c r="G97642" s="1">
        <v>43227.760868055557</v>
      </c>
      <c r="H97642" s="1">
        <v>43231.274305555555</v>
      </c>
      <c r="I97642" s="1">
        <v>43237.786180555559</v>
      </c>
      <c r="J97642" s="1">
        <v>43252</v>
      </c>
      <c r="K97642">
        <v>9999</v>
      </c>
    </row>
    <row r="97643" spans="1:11" x14ac:dyDescent="0.25">
      <c r="A97643" t="s">
        <v>288967</v>
      </c>
      <c r="B97643" t="s">
        <v>288968</v>
      </c>
      <c r="C97643" t="s">
        <v>288969</v>
      </c>
      <c r="D97643" t="s">
        <v>288970</v>
      </c>
      <c r="E97643" t="s">
        <v>15</v>
      </c>
      <c r="F97643" s="1">
        <v>43307.767210648148</v>
      </c>
      <c r="G97643" s="1">
        <v>43307.813078703701</v>
      </c>
      <c r="H97643" s="1">
        <v>43320.631944444445</v>
      </c>
      <c r="I97643" s="1">
        <v>43325.472685185188</v>
      </c>
      <c r="J97643" s="1">
        <v>43325</v>
      </c>
      <c r="K97643">
        <v>3924</v>
      </c>
    </row>
    <row r="97644" spans="1:11" x14ac:dyDescent="0.25">
      <c r="A97644" t="s">
        <v>288971</v>
      </c>
      <c r="B97644" t="s">
        <v>288972</v>
      </c>
      <c r="C97644" t="s">
        <v>288973</v>
      </c>
      <c r="D97644" t="s">
        <v>288970</v>
      </c>
      <c r="E97644" t="s">
        <v>15</v>
      </c>
      <c r="F97644" s="1">
        <v>43149.825300925928</v>
      </c>
      <c r="G97644" s="1">
        <v>43149.872118055559</v>
      </c>
      <c r="H97644" s="1">
        <v>43152.838495370372</v>
      </c>
      <c r="I97644" s="1">
        <v>43155.005914351852</v>
      </c>
      <c r="J97644" s="1">
        <v>43164</v>
      </c>
      <c r="K97644">
        <v>3790</v>
      </c>
    </row>
    <row r="97645" spans="1:11" x14ac:dyDescent="0.25">
      <c r="A97645" t="s">
        <v>288974</v>
      </c>
      <c r="B97645" t="s">
        <v>288975</v>
      </c>
      <c r="C97645" t="s">
        <v>288976</v>
      </c>
      <c r="D97645" t="s">
        <v>288970</v>
      </c>
      <c r="E97645" t="s">
        <v>15</v>
      </c>
      <c r="F97645" s="1">
        <v>43119.623101851852</v>
      </c>
      <c r="G97645" s="1">
        <v>43120.382013888891</v>
      </c>
      <c r="H97645" s="1">
        <v>43123.923611111109</v>
      </c>
      <c r="I97645" s="1">
        <v>43126.939791666664</v>
      </c>
      <c r="J97645" s="1">
        <v>43137</v>
      </c>
      <c r="K97645">
        <v>2990</v>
      </c>
    </row>
    <row r="97646" spans="1:11" x14ac:dyDescent="0.25">
      <c r="A97646" t="s">
        <v>288977</v>
      </c>
      <c r="B97646" t="s">
        <v>288978</v>
      </c>
      <c r="C97646" t="s">
        <v>288979</v>
      </c>
      <c r="D97646" t="s">
        <v>288970</v>
      </c>
      <c r="E97646" t="s">
        <v>15</v>
      </c>
      <c r="F97646" s="1">
        <v>43190.283310185187</v>
      </c>
      <c r="G97646" s="1">
        <v>43190.297766203701</v>
      </c>
      <c r="H97646" s="1">
        <v>43192.742303240739</v>
      </c>
      <c r="I97646" s="1">
        <v>43194.505474537036</v>
      </c>
      <c r="J97646" s="1">
        <v>43202</v>
      </c>
      <c r="K97646">
        <v>3790</v>
      </c>
    </row>
    <row r="97647" spans="1:11" x14ac:dyDescent="0.25">
      <c r="A97647" t="s">
        <v>288980</v>
      </c>
      <c r="B97647" t="s">
        <v>288981</v>
      </c>
      <c r="C97647" t="s">
        <v>288982</v>
      </c>
      <c r="D97647" t="s">
        <v>288970</v>
      </c>
      <c r="E97647" t="s">
        <v>15</v>
      </c>
      <c r="F97647" s="1">
        <v>43255.707800925928</v>
      </c>
      <c r="G97647" s="1">
        <v>43255.715949074074</v>
      </c>
      <c r="H97647" s="1">
        <v>43259.429861111108</v>
      </c>
      <c r="I97647" s="1">
        <v>43262.910381944443</v>
      </c>
      <c r="J97647" s="1">
        <v>43279</v>
      </c>
      <c r="K97647">
        <v>2990</v>
      </c>
    </row>
    <row r="97648" spans="1:11" x14ac:dyDescent="0.25">
      <c r="A97648" t="s">
        <v>288983</v>
      </c>
      <c r="B97648" t="s">
        <v>288984</v>
      </c>
      <c r="C97648" t="s">
        <v>288985</v>
      </c>
      <c r="D97648" t="s">
        <v>288986</v>
      </c>
      <c r="E97648" t="s">
        <v>15</v>
      </c>
      <c r="F97648" s="1">
        <v>42908.693287037036</v>
      </c>
      <c r="G97648" s="1">
        <v>42908.701539351852</v>
      </c>
      <c r="H97648" s="1">
        <v>42922.421990740739</v>
      </c>
      <c r="I97648" s="1">
        <v>42951.798761574071</v>
      </c>
      <c r="J97648" s="1">
        <v>42935</v>
      </c>
      <c r="K97648">
        <v>26500</v>
      </c>
    </row>
    <row r="97649" spans="1:11" x14ac:dyDescent="0.25">
      <c r="A97649" t="s">
        <v>288987</v>
      </c>
      <c r="B97649" t="s">
        <v>288988</v>
      </c>
      <c r="C97649" t="s">
        <v>288989</v>
      </c>
      <c r="D97649" t="s">
        <v>288986</v>
      </c>
      <c r="E97649" t="s">
        <v>15</v>
      </c>
      <c r="F97649" s="1">
        <v>43195.728333333333</v>
      </c>
      <c r="G97649" s="1">
        <v>43195.743414351855</v>
      </c>
      <c r="H97649" s="1">
        <v>43202.685196759259</v>
      </c>
      <c r="I97649" s="1">
        <v>43209.973067129627</v>
      </c>
      <c r="J97649" s="1">
        <v>43235</v>
      </c>
      <c r="K97649">
        <v>16200</v>
      </c>
    </row>
    <row r="97650" spans="1:11" x14ac:dyDescent="0.25">
      <c r="A97650" t="s">
        <v>288990</v>
      </c>
      <c r="B97650" t="s">
        <v>288991</v>
      </c>
      <c r="C97650" t="s">
        <v>288992</v>
      </c>
      <c r="D97650" t="s">
        <v>288986</v>
      </c>
      <c r="E97650" t="s">
        <v>15</v>
      </c>
      <c r="F97650" s="1">
        <v>43178.43178240741</v>
      </c>
      <c r="G97650" s="1">
        <v>43178.479988425926</v>
      </c>
      <c r="H97650" s="1">
        <v>43180.859490740739</v>
      </c>
      <c r="I97650" s="1">
        <v>43188.96497685185</v>
      </c>
      <c r="J97650" s="1">
        <v>43209</v>
      </c>
      <c r="K97650">
        <v>3300</v>
      </c>
    </row>
    <row r="97651" spans="1:11" x14ac:dyDescent="0.25">
      <c r="A97651" t="s">
        <v>288993</v>
      </c>
      <c r="B97651" t="s">
        <v>288994</v>
      </c>
      <c r="C97651" t="s">
        <v>288995</v>
      </c>
      <c r="D97651" t="s">
        <v>288986</v>
      </c>
      <c r="E97651" t="s">
        <v>15</v>
      </c>
      <c r="F97651" s="1">
        <v>43331.409259259257</v>
      </c>
      <c r="G97651" s="1">
        <v>43332.465520833335</v>
      </c>
      <c r="H97651" s="1">
        <v>43332.573611111111</v>
      </c>
      <c r="I97651" s="1">
        <v>43333.658912037034</v>
      </c>
      <c r="J97651" s="1">
        <v>43356</v>
      </c>
      <c r="K97651">
        <v>38700</v>
      </c>
    </row>
    <row r="97652" spans="1:11" x14ac:dyDescent="0.25">
      <c r="A97652" t="s">
        <v>288996</v>
      </c>
      <c r="B97652" t="s">
        <v>288997</v>
      </c>
      <c r="C97652" t="s">
        <v>288998</v>
      </c>
      <c r="D97652" t="s">
        <v>288986</v>
      </c>
      <c r="E97652" t="s">
        <v>15</v>
      </c>
      <c r="F97652" s="1">
        <v>43274.110208333332</v>
      </c>
      <c r="G97652" s="1">
        <v>43274.145810185182</v>
      </c>
      <c r="H97652" s="1">
        <v>43278.397916666669</v>
      </c>
      <c r="I97652" s="1">
        <v>43283.4922337963</v>
      </c>
      <c r="J97652" s="1">
        <v>43308</v>
      </c>
      <c r="K97652">
        <v>26500</v>
      </c>
    </row>
    <row r="97653" spans="1:11" x14ac:dyDescent="0.25">
      <c r="A97653" t="s">
        <v>288999</v>
      </c>
      <c r="B97653" t="s">
        <v>289000</v>
      </c>
      <c r="C97653" t="s">
        <v>262692</v>
      </c>
      <c r="D97653" t="s">
        <v>288986</v>
      </c>
      <c r="E97653" t="s">
        <v>15</v>
      </c>
      <c r="F97653" s="1">
        <v>42926.699421296296</v>
      </c>
      <c r="G97653" s="1">
        <v>42926.710844907408</v>
      </c>
      <c r="H97653" s="1">
        <v>42937.60564814815</v>
      </c>
      <c r="I97653" s="1">
        <v>42942.006979166668</v>
      </c>
      <c r="J97653" s="1">
        <v>42951</v>
      </c>
      <c r="K97653">
        <v>16200</v>
      </c>
    </row>
    <row r="97654" spans="1:11" x14ac:dyDescent="0.25">
      <c r="A97654" t="s">
        <v>289001</v>
      </c>
      <c r="B97654" t="s">
        <v>289002</v>
      </c>
      <c r="C97654" t="s">
        <v>289003</v>
      </c>
      <c r="D97654" t="s">
        <v>288986</v>
      </c>
      <c r="E97654" t="s">
        <v>15</v>
      </c>
      <c r="F97654" s="1">
        <v>43110.641527777778</v>
      </c>
      <c r="G97654" s="1">
        <v>43110.646203703705</v>
      </c>
      <c r="H97654" s="1">
        <v>43119.898321759261</v>
      </c>
      <c r="I97654" s="1">
        <v>43123.899305555555</v>
      </c>
      <c r="J97654" s="1">
        <v>43140</v>
      </c>
      <c r="K97654">
        <v>3300</v>
      </c>
    </row>
    <row r="97655" spans="1:11" x14ac:dyDescent="0.25">
      <c r="A97655" t="s">
        <v>289004</v>
      </c>
      <c r="B97655" t="s">
        <v>289005</v>
      </c>
      <c r="C97655" t="s">
        <v>289006</v>
      </c>
      <c r="D97655" t="s">
        <v>288986</v>
      </c>
      <c r="E97655" t="s">
        <v>15</v>
      </c>
      <c r="F97655" s="1">
        <v>43313.814409722225</v>
      </c>
      <c r="G97655" s="1">
        <v>43313.854421296295</v>
      </c>
      <c r="H97655" s="1">
        <v>43326.486805555556</v>
      </c>
      <c r="I97655" s="1">
        <v>43328.749201388891</v>
      </c>
      <c r="J97655" s="1">
        <v>43332</v>
      </c>
      <c r="K97655">
        <v>27500</v>
      </c>
    </row>
    <row r="97656" spans="1:11" x14ac:dyDescent="0.25">
      <c r="A97656" t="s">
        <v>289007</v>
      </c>
      <c r="B97656" t="s">
        <v>289008</v>
      </c>
      <c r="C97656" t="s">
        <v>289009</v>
      </c>
      <c r="D97656" t="s">
        <v>288986</v>
      </c>
      <c r="E97656" t="s">
        <v>15</v>
      </c>
      <c r="F97656" s="1">
        <v>43267.857291666667</v>
      </c>
      <c r="G97656" s="1">
        <v>43267.873796296299</v>
      </c>
      <c r="H97656" s="1">
        <v>43273.453472222223</v>
      </c>
      <c r="I97656" s="1">
        <v>43279.885081018518</v>
      </c>
      <c r="J97656" s="1">
        <v>43312</v>
      </c>
      <c r="K97656">
        <v>38800</v>
      </c>
    </row>
    <row r="97657" spans="1:11" x14ac:dyDescent="0.25">
      <c r="A97657" t="s">
        <v>289010</v>
      </c>
      <c r="B97657" t="s">
        <v>289011</v>
      </c>
      <c r="C97657" t="s">
        <v>289012</v>
      </c>
      <c r="D97657" t="s">
        <v>288986</v>
      </c>
      <c r="E97657" t="s">
        <v>15</v>
      </c>
      <c r="F97657" s="1">
        <v>43073.845150462963</v>
      </c>
      <c r="G97657" s="1">
        <v>43073.857766203706</v>
      </c>
      <c r="H97657" s="1">
        <v>43076.529270833336</v>
      </c>
      <c r="I97657" s="1">
        <v>43078.644756944443</v>
      </c>
      <c r="J97657" s="1">
        <v>43116</v>
      </c>
      <c r="K97657">
        <v>12500</v>
      </c>
    </row>
    <row r="97658" spans="1:11" x14ac:dyDescent="0.25">
      <c r="A97658" t="s">
        <v>289013</v>
      </c>
      <c r="B97658" t="s">
        <v>289014</v>
      </c>
      <c r="C97658" t="s">
        <v>289015</v>
      </c>
      <c r="D97658" t="s">
        <v>288986</v>
      </c>
      <c r="E97658" t="s">
        <v>15</v>
      </c>
      <c r="F97658" s="1">
        <v>42900.748159722221</v>
      </c>
      <c r="G97658" s="1">
        <v>42901.279872685183</v>
      </c>
      <c r="H97658" s="1">
        <v>42908.444340277776</v>
      </c>
      <c r="I97658" s="1">
        <v>42914.588449074072</v>
      </c>
      <c r="J97658" s="1">
        <v>42937</v>
      </c>
      <c r="K97658">
        <v>26500</v>
      </c>
    </row>
    <row r="97659" spans="1:11" x14ac:dyDescent="0.25">
      <c r="A97659" t="s">
        <v>289016</v>
      </c>
      <c r="B97659" t="s">
        <v>289017</v>
      </c>
      <c r="C97659" t="s">
        <v>289018</v>
      </c>
      <c r="D97659" t="s">
        <v>288986</v>
      </c>
      <c r="E97659" t="s">
        <v>15</v>
      </c>
      <c r="F97659" s="1">
        <v>43058.516967592594</v>
      </c>
      <c r="G97659" s="1">
        <v>43058.524571759262</v>
      </c>
      <c r="H97659" s="1">
        <v>43060.860636574071</v>
      </c>
      <c r="I97659" s="1">
        <v>43078.077418981484</v>
      </c>
      <c r="J97659" s="1">
        <v>43115</v>
      </c>
      <c r="K97659">
        <v>16200</v>
      </c>
    </row>
    <row r="97660" spans="1:11" x14ac:dyDescent="0.25">
      <c r="A97660" t="s">
        <v>289019</v>
      </c>
      <c r="B97660" t="s">
        <v>289020</v>
      </c>
      <c r="C97660" t="s">
        <v>289021</v>
      </c>
      <c r="D97660" t="s">
        <v>288986</v>
      </c>
      <c r="E97660" t="s">
        <v>15</v>
      </c>
      <c r="F97660" s="1">
        <v>43330.753113425926</v>
      </c>
      <c r="G97660" s="1">
        <v>43330.760601851849</v>
      </c>
      <c r="H97660" s="1">
        <v>43335.571527777778</v>
      </c>
      <c r="I97660" s="1">
        <v>43339.836006944446</v>
      </c>
      <c r="J97660" s="1">
        <v>43362</v>
      </c>
      <c r="K97660">
        <v>3300</v>
      </c>
    </row>
    <row r="97661" spans="1:11" x14ac:dyDescent="0.25">
      <c r="A97661" t="s">
        <v>289022</v>
      </c>
      <c r="B97661" t="s">
        <v>289023</v>
      </c>
      <c r="C97661" t="s">
        <v>289024</v>
      </c>
      <c r="D97661" t="s">
        <v>288986</v>
      </c>
      <c r="E97661" t="s">
        <v>15</v>
      </c>
      <c r="F97661" s="1">
        <v>43062.562152777777</v>
      </c>
      <c r="G97661" s="1">
        <v>43062.567731481482</v>
      </c>
      <c r="H97661" s="1">
        <v>43067.702615740738</v>
      </c>
      <c r="I97661" s="1">
        <v>43074.527025462965</v>
      </c>
      <c r="J97661" s="1">
        <v>43091</v>
      </c>
      <c r="K97661">
        <v>26500</v>
      </c>
    </row>
    <row r="97662" spans="1:11" x14ac:dyDescent="0.25">
      <c r="A97662" t="s">
        <v>289025</v>
      </c>
      <c r="B97662" t="s">
        <v>289026</v>
      </c>
      <c r="C97662" t="s">
        <v>289027</v>
      </c>
      <c r="D97662" t="s">
        <v>288986</v>
      </c>
      <c r="E97662" t="s">
        <v>15</v>
      </c>
      <c r="F97662" s="1">
        <v>42996.582812499997</v>
      </c>
      <c r="G97662" s="1">
        <v>42996.590532407405</v>
      </c>
      <c r="H97662" s="1">
        <v>42997.682314814818</v>
      </c>
      <c r="I97662" s="1">
        <v>43010.905578703707</v>
      </c>
      <c r="J97662" s="1">
        <v>43032</v>
      </c>
      <c r="K97662">
        <v>26500</v>
      </c>
    </row>
    <row r="97663" spans="1:11" x14ac:dyDescent="0.25">
      <c r="A97663" t="s">
        <v>289028</v>
      </c>
      <c r="B97663" t="s">
        <v>289029</v>
      </c>
      <c r="C97663" t="s">
        <v>289030</v>
      </c>
      <c r="D97663" t="s">
        <v>288986</v>
      </c>
      <c r="E97663" t="s">
        <v>15</v>
      </c>
      <c r="F97663" s="1">
        <v>42921.688206018516</v>
      </c>
      <c r="G97663" s="1">
        <v>42921.746458333335</v>
      </c>
      <c r="H97663" s="1">
        <v>42937.748437499999</v>
      </c>
      <c r="I97663" s="1">
        <v>42949.776203703703</v>
      </c>
      <c r="J97663" s="1">
        <v>42957</v>
      </c>
      <c r="K97663">
        <v>16200</v>
      </c>
    </row>
    <row r="97664" spans="1:11" x14ac:dyDescent="0.25">
      <c r="A97664" t="s">
        <v>17329</v>
      </c>
      <c r="B97664" t="s">
        <v>17330</v>
      </c>
      <c r="C97664" t="s">
        <v>17331</v>
      </c>
      <c r="D97664" t="s">
        <v>289031</v>
      </c>
      <c r="E97664" t="s">
        <v>15</v>
      </c>
      <c r="F97664" s="1">
        <v>43194.500428240739</v>
      </c>
      <c r="G97664" s="1">
        <v>43195.104467592595</v>
      </c>
      <c r="H97664" s="1">
        <v>43195.776863425926</v>
      </c>
      <c r="I97664" s="1">
        <v>43203.819918981484</v>
      </c>
      <c r="J97664" s="1">
        <v>43229</v>
      </c>
      <c r="K97664">
        <v>3999</v>
      </c>
    </row>
    <row r="97665" spans="1:11" x14ac:dyDescent="0.25">
      <c r="A97665" t="s">
        <v>10965</v>
      </c>
      <c r="B97665" t="s">
        <v>10966</v>
      </c>
      <c r="C97665" t="s">
        <v>10967</v>
      </c>
      <c r="D97665" t="s">
        <v>289031</v>
      </c>
      <c r="E97665" t="s">
        <v>15</v>
      </c>
      <c r="F97665" s="1">
        <v>43332.607534722221</v>
      </c>
      <c r="G97665" s="1">
        <v>43333.385520833333</v>
      </c>
      <c r="H97665" s="1">
        <v>43335.38958333333</v>
      </c>
      <c r="I97665" s="1">
        <v>43339.744351851848</v>
      </c>
      <c r="J97665" s="1">
        <v>43374</v>
      </c>
      <c r="K97665">
        <v>5999</v>
      </c>
    </row>
    <row r="97666" spans="1:11" x14ac:dyDescent="0.25">
      <c r="A97666" t="s">
        <v>289032</v>
      </c>
      <c r="B97666" t="s">
        <v>289033</v>
      </c>
      <c r="C97666" t="s">
        <v>289034</v>
      </c>
      <c r="D97666" t="s">
        <v>289031</v>
      </c>
      <c r="E97666" t="s">
        <v>15</v>
      </c>
      <c r="F97666" s="1">
        <v>43289.626574074071</v>
      </c>
      <c r="G97666" s="1">
        <v>43289.635659722226</v>
      </c>
      <c r="H97666" s="1">
        <v>43301.30972222222</v>
      </c>
      <c r="I97666" s="1">
        <v>43307.747523148151</v>
      </c>
      <c r="J97666" s="1">
        <v>43326</v>
      </c>
      <c r="K97666">
        <v>39999</v>
      </c>
    </row>
    <row r="97667" spans="1:11" x14ac:dyDescent="0.25">
      <c r="A97667" t="s">
        <v>289035</v>
      </c>
      <c r="B97667" t="s">
        <v>289036</v>
      </c>
      <c r="C97667" t="s">
        <v>289037</v>
      </c>
      <c r="D97667" t="s">
        <v>289031</v>
      </c>
      <c r="E97667" t="s">
        <v>15</v>
      </c>
      <c r="F97667" s="1">
        <v>43145.342812499999</v>
      </c>
      <c r="G97667" s="1">
        <v>43145.352199074077</v>
      </c>
      <c r="H97667" s="1">
        <v>43151.665243055555</v>
      </c>
      <c r="I97667" s="1">
        <v>43160.476087962961</v>
      </c>
      <c r="J97667" s="1">
        <v>43172</v>
      </c>
      <c r="K97667">
        <v>7999</v>
      </c>
    </row>
    <row r="97668" spans="1:11" x14ac:dyDescent="0.25">
      <c r="A97668" t="s">
        <v>289038</v>
      </c>
      <c r="B97668" t="s">
        <v>289039</v>
      </c>
      <c r="C97668" t="s">
        <v>289040</v>
      </c>
      <c r="D97668" t="s">
        <v>289031</v>
      </c>
      <c r="E97668" t="s">
        <v>15</v>
      </c>
      <c r="F97668" s="1">
        <v>43275.719398148147</v>
      </c>
      <c r="G97668" s="1">
        <v>43275.732094907406</v>
      </c>
      <c r="H97668" s="1">
        <v>43279.517361111109</v>
      </c>
      <c r="I97668" s="1">
        <v>43284.161481481482</v>
      </c>
      <c r="J97668" s="1">
        <v>43312</v>
      </c>
      <c r="K97668">
        <v>2499</v>
      </c>
    </row>
    <row r="97669" spans="1:11" x14ac:dyDescent="0.25">
      <c r="A97669" t="s">
        <v>289041</v>
      </c>
      <c r="B97669" t="s">
        <v>289042</v>
      </c>
      <c r="C97669" t="s">
        <v>289043</v>
      </c>
      <c r="D97669" t="s">
        <v>289031</v>
      </c>
      <c r="E97669" t="s">
        <v>15</v>
      </c>
      <c r="F97669" s="1">
        <v>43236.906215277777</v>
      </c>
      <c r="G97669" s="1">
        <v>43236.913449074076</v>
      </c>
      <c r="H97669" s="1">
        <v>43244.354166666664</v>
      </c>
      <c r="I97669" s="1">
        <v>43256.615995370368</v>
      </c>
      <c r="J97669" s="1">
        <v>43259</v>
      </c>
      <c r="K97669">
        <v>2999</v>
      </c>
    </row>
    <row r="97670" spans="1:11" x14ac:dyDescent="0.25">
      <c r="A97670" t="s">
        <v>289044</v>
      </c>
      <c r="B97670" t="s">
        <v>289045</v>
      </c>
      <c r="C97670" t="s">
        <v>289046</v>
      </c>
      <c r="D97670" t="s">
        <v>289031</v>
      </c>
      <c r="E97670" t="s">
        <v>15</v>
      </c>
      <c r="F97670" s="1">
        <v>43262.8746875</v>
      </c>
      <c r="G97670" s="1">
        <v>43263.219930555555</v>
      </c>
      <c r="H97670" s="1">
        <v>43273.584722222222</v>
      </c>
      <c r="I97670" s="1">
        <v>43287.818564814814</v>
      </c>
      <c r="J97670" s="1">
        <v>43299</v>
      </c>
      <c r="K97670">
        <v>28999</v>
      </c>
    </row>
    <row r="97671" spans="1:11" x14ac:dyDescent="0.25">
      <c r="A97671" t="s">
        <v>289047</v>
      </c>
      <c r="B97671" t="s">
        <v>289048</v>
      </c>
      <c r="C97671" t="s">
        <v>289049</v>
      </c>
      <c r="D97671" t="s">
        <v>289031</v>
      </c>
      <c r="E97671" t="s">
        <v>15</v>
      </c>
      <c r="F97671" s="1">
        <v>43054.447106481479</v>
      </c>
      <c r="G97671" s="1">
        <v>43054.455277777779</v>
      </c>
      <c r="H97671" s="1">
        <v>43056.658831018518</v>
      </c>
      <c r="I97671" s="1">
        <v>43062.651979166665</v>
      </c>
      <c r="J97671" s="1">
        <v>43077</v>
      </c>
      <c r="K97671">
        <v>2499</v>
      </c>
    </row>
    <row r="97672" spans="1:11" x14ac:dyDescent="0.25">
      <c r="A97672" t="s">
        <v>289050</v>
      </c>
      <c r="B97672" t="s">
        <v>289051</v>
      </c>
      <c r="C97672" t="s">
        <v>289052</v>
      </c>
      <c r="D97672" t="s">
        <v>289031</v>
      </c>
      <c r="E97672" t="s">
        <v>15</v>
      </c>
      <c r="F97672" s="1">
        <v>43202.91846064815</v>
      </c>
      <c r="G97672" s="1">
        <v>43203.551817129628</v>
      </c>
      <c r="H97672" s="1">
        <v>43208.683865740742</v>
      </c>
      <c r="I97672" s="1">
        <v>43215.714456018519</v>
      </c>
      <c r="J97672" s="1">
        <v>43230</v>
      </c>
      <c r="K97672">
        <v>36999</v>
      </c>
    </row>
    <row r="97673" spans="1:11" x14ac:dyDescent="0.25">
      <c r="A97673" t="s">
        <v>289053</v>
      </c>
      <c r="B97673" t="s">
        <v>289054</v>
      </c>
      <c r="C97673" t="s">
        <v>289055</v>
      </c>
      <c r="D97673" t="s">
        <v>289031</v>
      </c>
      <c r="E97673" t="s">
        <v>15</v>
      </c>
      <c r="F97673" s="1">
        <v>43289.798055555555</v>
      </c>
      <c r="G97673" s="1">
        <v>43289.809131944443</v>
      </c>
      <c r="H97673" s="1">
        <v>43299.52847222222</v>
      </c>
      <c r="I97673" s="1">
        <v>43304.468773148146</v>
      </c>
      <c r="J97673" s="1">
        <v>43320</v>
      </c>
      <c r="K97673">
        <v>5999</v>
      </c>
    </row>
    <row r="97674" spans="1:11" x14ac:dyDescent="0.25">
      <c r="A97674" t="s">
        <v>289056</v>
      </c>
      <c r="B97674" t="s">
        <v>289057</v>
      </c>
      <c r="C97674" t="s">
        <v>289058</v>
      </c>
      <c r="D97674" t="s">
        <v>289059</v>
      </c>
      <c r="E97674" t="s">
        <v>5320</v>
      </c>
      <c r="F97674" s="1">
        <v>42830.382916666669</v>
      </c>
      <c r="G97674" s="1">
        <v>42830.390868055554</v>
      </c>
      <c r="H97674" s="1"/>
      <c r="I97674" s="1"/>
      <c r="J97674" s="1">
        <v>42859</v>
      </c>
      <c r="K97674">
        <v>12590</v>
      </c>
    </row>
    <row r="97675" spans="1:11" x14ac:dyDescent="0.25">
      <c r="A97675" t="s">
        <v>289060</v>
      </c>
      <c r="B97675" t="s">
        <v>289061</v>
      </c>
      <c r="C97675" t="s">
        <v>289062</v>
      </c>
      <c r="D97675" t="s">
        <v>289063</v>
      </c>
      <c r="E97675" t="s">
        <v>15</v>
      </c>
      <c r="F97675" s="1">
        <v>42992.889988425923</v>
      </c>
      <c r="G97675" s="1">
        <v>42992.895995370367</v>
      </c>
      <c r="H97675" s="1">
        <v>42999.723773148151</v>
      </c>
      <c r="I97675" s="1">
        <v>43007.780219907407</v>
      </c>
      <c r="J97675" s="1">
        <v>43025</v>
      </c>
      <c r="K97675">
        <v>8900</v>
      </c>
    </row>
    <row r="97676" spans="1:11" x14ac:dyDescent="0.25">
      <c r="A97676" t="s">
        <v>289064</v>
      </c>
      <c r="B97676" t="s">
        <v>289065</v>
      </c>
      <c r="C97676" t="s">
        <v>289066</v>
      </c>
      <c r="D97676" t="s">
        <v>289063</v>
      </c>
      <c r="E97676" t="s">
        <v>15</v>
      </c>
      <c r="F97676" s="1">
        <v>42880.974108796298</v>
      </c>
      <c r="G97676" s="1">
        <v>42880.979351851849</v>
      </c>
      <c r="H97676" s="1"/>
      <c r="I97676" s="1"/>
      <c r="J97676" s="1">
        <v>42909</v>
      </c>
      <c r="K97676">
        <v>17900</v>
      </c>
    </row>
    <row r="97677" spans="1:11" x14ac:dyDescent="0.25">
      <c r="A97677" t="s">
        <v>289067</v>
      </c>
      <c r="B97677" t="s">
        <v>289068</v>
      </c>
      <c r="C97677" t="s">
        <v>129282</v>
      </c>
      <c r="D97677" t="s">
        <v>289069</v>
      </c>
      <c r="E97677" t="s">
        <v>15</v>
      </c>
      <c r="F97677" s="1">
        <v>43148.66306712963</v>
      </c>
      <c r="G97677" s="1">
        <v>43148.671331018515</v>
      </c>
      <c r="H97677" s="1">
        <v>43152.735601851855</v>
      </c>
      <c r="I97677" s="1">
        <v>43167.749097222222</v>
      </c>
      <c r="J97677" s="1">
        <v>43172</v>
      </c>
      <c r="K97677">
        <v>11900</v>
      </c>
    </row>
    <row r="97678" spans="1:11" x14ac:dyDescent="0.25">
      <c r="A97678" t="s">
        <v>289070</v>
      </c>
      <c r="B97678" t="s">
        <v>289071</v>
      </c>
      <c r="C97678" t="s">
        <v>289072</v>
      </c>
      <c r="D97678" t="s">
        <v>289069</v>
      </c>
      <c r="E97678" t="s">
        <v>15</v>
      </c>
      <c r="F97678" s="1">
        <v>43270.68378472222</v>
      </c>
      <c r="G97678" s="1">
        <v>43271.372476851851</v>
      </c>
      <c r="H97678" s="1">
        <v>43276.602777777778</v>
      </c>
      <c r="I97678" s="1">
        <v>43286.681273148148</v>
      </c>
      <c r="J97678" s="1">
        <v>43301</v>
      </c>
      <c r="K97678">
        <v>32900</v>
      </c>
    </row>
    <row r="97679" spans="1:11" x14ac:dyDescent="0.25">
      <c r="A97679" t="s">
        <v>289073</v>
      </c>
      <c r="B97679" t="s">
        <v>289074</v>
      </c>
      <c r="C97679" t="s">
        <v>289075</v>
      </c>
      <c r="D97679" t="s">
        <v>289069</v>
      </c>
      <c r="E97679" t="s">
        <v>15</v>
      </c>
      <c r="F97679" s="1">
        <v>43304.376527777778</v>
      </c>
      <c r="G97679" s="1">
        <v>43305.480462962965</v>
      </c>
      <c r="H97679" s="1">
        <v>43306.605555555558</v>
      </c>
      <c r="I97679" s="1">
        <v>43313.85765046296</v>
      </c>
      <c r="J97679" s="1">
        <v>43326</v>
      </c>
      <c r="K97679">
        <v>32900</v>
      </c>
    </row>
    <row r="97680" spans="1:11" x14ac:dyDescent="0.25">
      <c r="A97680" t="s">
        <v>289076</v>
      </c>
      <c r="B97680" t="s">
        <v>289077</v>
      </c>
      <c r="C97680" t="s">
        <v>289078</v>
      </c>
      <c r="D97680" t="s">
        <v>289069</v>
      </c>
      <c r="E97680" t="s">
        <v>15</v>
      </c>
      <c r="F97680" s="1">
        <v>43180.831030092595</v>
      </c>
      <c r="G97680" s="1">
        <v>43180.840624999997</v>
      </c>
      <c r="H97680" s="1">
        <v>43181.915636574071</v>
      </c>
      <c r="I97680" s="1">
        <v>43205.662824074076</v>
      </c>
      <c r="J97680" s="1">
        <v>43202</v>
      </c>
      <c r="K97680">
        <v>32000</v>
      </c>
    </row>
    <row r="97681" spans="1:11" x14ac:dyDescent="0.25">
      <c r="A97681" t="s">
        <v>289079</v>
      </c>
      <c r="B97681" t="s">
        <v>289080</v>
      </c>
      <c r="C97681" t="s">
        <v>289081</v>
      </c>
      <c r="D97681" t="s">
        <v>289082</v>
      </c>
      <c r="E97681" t="s">
        <v>15</v>
      </c>
      <c r="F97681" s="1">
        <v>43325.909722222219</v>
      </c>
      <c r="G97681" s="1">
        <v>43325.919629629629</v>
      </c>
      <c r="H97681" s="1">
        <v>43326.548611111109</v>
      </c>
      <c r="I97681" s="1">
        <v>43327.914421296293</v>
      </c>
      <c r="J97681" s="1">
        <v>43328</v>
      </c>
      <c r="K97681">
        <v>15800</v>
      </c>
    </row>
    <row r="97682" spans="1:11" x14ac:dyDescent="0.25">
      <c r="A97682" t="s">
        <v>289083</v>
      </c>
      <c r="B97682" t="s">
        <v>289084</v>
      </c>
      <c r="C97682" t="s">
        <v>289085</v>
      </c>
      <c r="D97682" t="s">
        <v>289082</v>
      </c>
      <c r="E97682" t="s">
        <v>15</v>
      </c>
      <c r="F97682" s="1">
        <v>43288.68346064815</v>
      </c>
      <c r="G97682" s="1">
        <v>43288.69121527778</v>
      </c>
      <c r="H97682" s="1">
        <v>43291.36041666667</v>
      </c>
      <c r="I97682" s="1">
        <v>43292.63517361111</v>
      </c>
      <c r="J97682" s="1">
        <v>43304</v>
      </c>
      <c r="K97682">
        <v>1650</v>
      </c>
    </row>
    <row r="97683" spans="1:11" x14ac:dyDescent="0.25">
      <c r="A97683" t="s">
        <v>289086</v>
      </c>
      <c r="B97683" t="s">
        <v>289087</v>
      </c>
      <c r="C97683" t="s">
        <v>289088</v>
      </c>
      <c r="D97683" t="s">
        <v>289082</v>
      </c>
      <c r="E97683" t="s">
        <v>15</v>
      </c>
      <c r="F97683" s="1">
        <v>43332.83048611111</v>
      </c>
      <c r="G97683" s="1">
        <v>43332.840567129628</v>
      </c>
      <c r="H97683" s="1">
        <v>43334.541666666664</v>
      </c>
      <c r="I97683" s="1">
        <v>43335.806516203702</v>
      </c>
      <c r="J97683" s="1">
        <v>43335</v>
      </c>
      <c r="K97683">
        <v>4700</v>
      </c>
    </row>
    <row r="97684" spans="1:11" x14ac:dyDescent="0.25">
      <c r="A97684" t="s">
        <v>289089</v>
      </c>
      <c r="B97684" t="s">
        <v>289090</v>
      </c>
      <c r="C97684" t="s">
        <v>289091</v>
      </c>
      <c r="D97684" t="s">
        <v>289082</v>
      </c>
      <c r="E97684" t="s">
        <v>15</v>
      </c>
      <c r="F97684" s="1">
        <v>43338.839131944442</v>
      </c>
      <c r="G97684" s="1">
        <v>43338.850115740737</v>
      </c>
      <c r="H97684" s="1">
        <v>43339.578472222223</v>
      </c>
      <c r="I97684" s="1">
        <v>43341.13386574074</v>
      </c>
      <c r="J97684" s="1">
        <v>43343</v>
      </c>
      <c r="K97684">
        <v>1750</v>
      </c>
    </row>
    <row r="97685" spans="1:11" x14ac:dyDescent="0.25">
      <c r="A97685" t="s">
        <v>289092</v>
      </c>
      <c r="B97685" t="s">
        <v>289093</v>
      </c>
      <c r="C97685" t="s">
        <v>289094</v>
      </c>
      <c r="D97685" t="s">
        <v>289082</v>
      </c>
      <c r="E97685" t="s">
        <v>15</v>
      </c>
      <c r="F97685" s="1">
        <v>43286.282453703701</v>
      </c>
      <c r="G97685" s="1">
        <v>43286.683055555557</v>
      </c>
      <c r="H97685" s="1">
        <v>43286.49722222222</v>
      </c>
      <c r="I97685" s="1">
        <v>43293.73505787037</v>
      </c>
      <c r="J97685" s="1">
        <v>43313</v>
      </c>
      <c r="K97685">
        <v>2650</v>
      </c>
    </row>
    <row r="97686" spans="1:11" x14ac:dyDescent="0.25">
      <c r="A97686" t="s">
        <v>289095</v>
      </c>
      <c r="B97686" t="s">
        <v>289096</v>
      </c>
      <c r="C97686" t="s">
        <v>289097</v>
      </c>
      <c r="D97686" t="s">
        <v>289082</v>
      </c>
      <c r="E97686" t="s">
        <v>15</v>
      </c>
      <c r="F97686" s="1">
        <v>43287.540381944447</v>
      </c>
      <c r="G97686" s="1">
        <v>43287.550069444442</v>
      </c>
      <c r="H97686" s="1">
        <v>43288.331944444442</v>
      </c>
      <c r="I97686" s="1">
        <v>43293.724039351851</v>
      </c>
      <c r="J97686" s="1">
        <v>43308</v>
      </c>
      <c r="K97686">
        <v>5700</v>
      </c>
    </row>
    <row r="97687" spans="1:11" x14ac:dyDescent="0.25">
      <c r="A97687" t="s">
        <v>289098</v>
      </c>
      <c r="B97687" t="s">
        <v>289099</v>
      </c>
      <c r="C97687" t="s">
        <v>289100</v>
      </c>
      <c r="D97687" t="s">
        <v>289082</v>
      </c>
      <c r="E97687" t="s">
        <v>15</v>
      </c>
      <c r="F97687" s="1">
        <v>43309.037881944445</v>
      </c>
      <c r="G97687" s="1">
        <v>43309.048692129632</v>
      </c>
      <c r="H97687" s="1">
        <v>43311.714583333334</v>
      </c>
      <c r="I97687" s="1">
        <v>43312.589537037034</v>
      </c>
      <c r="J97687" s="1">
        <v>43319</v>
      </c>
      <c r="K97687">
        <v>1090</v>
      </c>
    </row>
    <row r="97688" spans="1:11" x14ac:dyDescent="0.25">
      <c r="A97688" t="s">
        <v>289101</v>
      </c>
      <c r="B97688" t="s">
        <v>289102</v>
      </c>
      <c r="C97688" t="s">
        <v>214869</v>
      </c>
      <c r="D97688" t="s">
        <v>289082</v>
      </c>
      <c r="E97688" t="s">
        <v>15</v>
      </c>
      <c r="F97688" s="1">
        <v>43330.55673611111</v>
      </c>
      <c r="G97688" s="1">
        <v>43330.566099537034</v>
      </c>
      <c r="H97688" s="1">
        <v>43332.508333333331</v>
      </c>
      <c r="I97688" s="1">
        <v>43335.998935185184</v>
      </c>
      <c r="J97688" s="1">
        <v>43343</v>
      </c>
      <c r="K97688">
        <v>2780</v>
      </c>
    </row>
    <row r="97689" spans="1:11" x14ac:dyDescent="0.25">
      <c r="A97689" t="s">
        <v>4379</v>
      </c>
      <c r="B97689" t="s">
        <v>4380</v>
      </c>
      <c r="C97689" t="s">
        <v>4381</v>
      </c>
      <c r="D97689" t="s">
        <v>289082</v>
      </c>
      <c r="E97689" t="s">
        <v>15</v>
      </c>
      <c r="F97689" s="1">
        <v>43305.728252314817</v>
      </c>
      <c r="G97689" s="1">
        <v>43305.739085648151</v>
      </c>
      <c r="H97689" s="1">
        <v>43307.515972222223</v>
      </c>
      <c r="I97689" s="1">
        <v>43328.730474537035</v>
      </c>
      <c r="J97689" s="1">
        <v>43332</v>
      </c>
      <c r="K97689">
        <v>15800</v>
      </c>
    </row>
    <row r="97690" spans="1:11" x14ac:dyDescent="0.25">
      <c r="A97690" t="s">
        <v>289103</v>
      </c>
      <c r="B97690" t="s">
        <v>289104</v>
      </c>
      <c r="C97690" t="s">
        <v>289105</v>
      </c>
      <c r="D97690" t="s">
        <v>289106</v>
      </c>
      <c r="E97690" t="s">
        <v>191</v>
      </c>
      <c r="F97690" s="1">
        <v>43256.796273148146</v>
      </c>
      <c r="G97690" s="1">
        <v>43256.829652777778</v>
      </c>
      <c r="H97690" s="1">
        <v>43258.544444444444</v>
      </c>
      <c r="I97690" s="1"/>
      <c r="J97690" s="1">
        <v>43300</v>
      </c>
      <c r="K97690">
        <v>18500</v>
      </c>
    </row>
    <row r="97691" spans="1:11" x14ac:dyDescent="0.25">
      <c r="A97691" t="s">
        <v>289107</v>
      </c>
      <c r="B97691" t="s">
        <v>289108</v>
      </c>
      <c r="C97691" t="s">
        <v>289109</v>
      </c>
      <c r="D97691" t="s">
        <v>289110</v>
      </c>
      <c r="E97691" t="s">
        <v>15</v>
      </c>
      <c r="F97691" s="1">
        <v>43305.89603009259</v>
      </c>
      <c r="G97691" s="1">
        <v>43305.910011574073</v>
      </c>
      <c r="H97691" s="1">
        <v>43306.649305555555</v>
      </c>
      <c r="I97691" s="1">
        <v>43314.824178240742</v>
      </c>
      <c r="J97691" s="1">
        <v>43322</v>
      </c>
      <c r="K97691">
        <v>53990</v>
      </c>
    </row>
    <row r="97692" spans="1:11" x14ac:dyDescent="0.25">
      <c r="A97692" t="s">
        <v>289111</v>
      </c>
      <c r="B97692" t="s">
        <v>289112</v>
      </c>
      <c r="C97692" t="s">
        <v>289113</v>
      </c>
      <c r="D97692" t="s">
        <v>289110</v>
      </c>
      <c r="E97692" t="s">
        <v>15</v>
      </c>
      <c r="F97692" s="1">
        <v>43307.027291666665</v>
      </c>
      <c r="G97692" s="1">
        <v>43307.034814814811</v>
      </c>
      <c r="H97692" s="1">
        <v>43307.663194444445</v>
      </c>
      <c r="I97692" s="1">
        <v>43311.614618055559</v>
      </c>
      <c r="J97692" s="1">
        <v>43321</v>
      </c>
      <c r="K97692">
        <v>24990</v>
      </c>
    </row>
    <row r="97693" spans="1:11" x14ac:dyDescent="0.25">
      <c r="A97693" t="s">
        <v>289114</v>
      </c>
      <c r="B97693" t="s">
        <v>289115</v>
      </c>
      <c r="C97693" t="s">
        <v>289116</v>
      </c>
      <c r="D97693" t="s">
        <v>289117</v>
      </c>
      <c r="E97693" t="s">
        <v>3813</v>
      </c>
      <c r="F97693" s="1">
        <v>42849.375196759262</v>
      </c>
      <c r="G97693" s="1">
        <v>42849.38559027778</v>
      </c>
      <c r="H97693" s="1"/>
      <c r="I97693" s="1"/>
      <c r="J97693" s="1">
        <v>42877</v>
      </c>
      <c r="K97693">
        <v>1120</v>
      </c>
    </row>
    <row r="97694" spans="1:11" x14ac:dyDescent="0.25">
      <c r="A97694" t="s">
        <v>289118</v>
      </c>
      <c r="B97694" t="s">
        <v>289119</v>
      </c>
      <c r="C97694" t="s">
        <v>289120</v>
      </c>
      <c r="D97694" t="s">
        <v>289117</v>
      </c>
      <c r="E97694" t="s">
        <v>15</v>
      </c>
      <c r="F97694" s="1">
        <v>42762.829918981479</v>
      </c>
      <c r="G97694" s="1">
        <v>42763.438449074078</v>
      </c>
      <c r="H97694" s="1">
        <v>42767.419872685183</v>
      </c>
      <c r="I97694" s="1">
        <v>42774.58693287037</v>
      </c>
      <c r="J97694" s="1">
        <v>42801</v>
      </c>
      <c r="K97694">
        <v>1120</v>
      </c>
    </row>
    <row r="97695" spans="1:11" x14ac:dyDescent="0.25">
      <c r="A97695" t="s">
        <v>289121</v>
      </c>
      <c r="B97695" t="s">
        <v>289122</v>
      </c>
      <c r="C97695" t="s">
        <v>289123</v>
      </c>
      <c r="D97695" t="s">
        <v>289124</v>
      </c>
      <c r="E97695" t="s">
        <v>15</v>
      </c>
      <c r="F97695" s="1">
        <v>42930.779224537036</v>
      </c>
      <c r="G97695" s="1">
        <v>42930.784953703704</v>
      </c>
      <c r="H97695" s="1">
        <v>42933.71266203704</v>
      </c>
      <c r="I97695" s="1">
        <v>42937.891238425924</v>
      </c>
      <c r="J97695" s="1">
        <v>42954</v>
      </c>
      <c r="K97695">
        <v>6999</v>
      </c>
    </row>
    <row r="97696" spans="1:11" x14ac:dyDescent="0.25">
      <c r="A97696" t="s">
        <v>289125</v>
      </c>
      <c r="B97696" t="s">
        <v>289126</v>
      </c>
      <c r="C97696" t="s">
        <v>289127</v>
      </c>
      <c r="D97696" t="s">
        <v>289124</v>
      </c>
      <c r="E97696" t="s">
        <v>15</v>
      </c>
      <c r="F97696" s="1">
        <v>42935.517187500001</v>
      </c>
      <c r="G97696" s="1">
        <v>42935.52449074074</v>
      </c>
      <c r="H97696" s="1">
        <v>42935.833344907405</v>
      </c>
      <c r="I97696" s="1">
        <v>42936.694328703707</v>
      </c>
      <c r="J97696" s="1">
        <v>42948</v>
      </c>
      <c r="K97696">
        <v>2999</v>
      </c>
    </row>
    <row r="97697" spans="1:11" x14ac:dyDescent="0.25">
      <c r="A97697" t="s">
        <v>289128</v>
      </c>
      <c r="B97697" t="s">
        <v>289129</v>
      </c>
      <c r="C97697" t="s">
        <v>289130</v>
      </c>
      <c r="D97697" t="s">
        <v>289124</v>
      </c>
      <c r="E97697" t="s">
        <v>15</v>
      </c>
      <c r="F97697" s="1">
        <v>42937.25445601852</v>
      </c>
      <c r="G97697" s="1">
        <v>42941.155451388891</v>
      </c>
      <c r="H97697" s="1">
        <v>42942.439212962963</v>
      </c>
      <c r="I97697" s="1">
        <v>42947.781678240739</v>
      </c>
      <c r="J97697" s="1">
        <v>42961</v>
      </c>
      <c r="K97697">
        <v>6999</v>
      </c>
    </row>
    <row r="97698" spans="1:11" x14ac:dyDescent="0.25">
      <c r="A97698" t="s">
        <v>289131</v>
      </c>
      <c r="B97698" t="s">
        <v>289132</v>
      </c>
      <c r="C97698" t="s">
        <v>289133</v>
      </c>
      <c r="D97698" t="s">
        <v>289124</v>
      </c>
      <c r="E97698" t="s">
        <v>15</v>
      </c>
      <c r="F97698" s="1">
        <v>43136.580474537041</v>
      </c>
      <c r="G97698" s="1">
        <v>43136.590856481482</v>
      </c>
      <c r="H97698" s="1">
        <v>43138.940057870372</v>
      </c>
      <c r="I97698" s="1">
        <v>43151.140439814815</v>
      </c>
      <c r="J97698" s="1">
        <v>43161</v>
      </c>
      <c r="K97698">
        <v>4999</v>
      </c>
    </row>
    <row r="97699" spans="1:11" x14ac:dyDescent="0.25">
      <c r="A97699" t="s">
        <v>289134</v>
      </c>
      <c r="B97699" t="s">
        <v>289135</v>
      </c>
      <c r="C97699" t="s">
        <v>289136</v>
      </c>
      <c r="D97699" t="s">
        <v>289124</v>
      </c>
      <c r="E97699" t="s">
        <v>15</v>
      </c>
      <c r="F97699" s="1">
        <v>42874.779328703706</v>
      </c>
      <c r="G97699" s="1">
        <v>42875.17732638889</v>
      </c>
      <c r="H97699" s="1">
        <v>42877.539652777778</v>
      </c>
      <c r="I97699" s="1">
        <v>42879.430208333331</v>
      </c>
      <c r="J97699" s="1">
        <v>42888</v>
      </c>
      <c r="K97699">
        <v>4499</v>
      </c>
    </row>
    <row r="97700" spans="1:11" x14ac:dyDescent="0.25">
      <c r="A97700" t="s">
        <v>289137</v>
      </c>
      <c r="B97700" t="s">
        <v>289138</v>
      </c>
      <c r="C97700" t="s">
        <v>289139</v>
      </c>
      <c r="D97700" t="s">
        <v>289124</v>
      </c>
      <c r="E97700" t="s">
        <v>15</v>
      </c>
      <c r="F97700" s="1">
        <v>42923.769444444442</v>
      </c>
      <c r="G97700" s="1">
        <v>42923.779722222222</v>
      </c>
      <c r="H97700" s="1">
        <v>42926.781967592593</v>
      </c>
      <c r="I97700" s="1">
        <v>42927.729664351849</v>
      </c>
      <c r="J97700" s="1">
        <v>42936</v>
      </c>
      <c r="K97700">
        <v>2999</v>
      </c>
    </row>
    <row r="97701" spans="1:11" x14ac:dyDescent="0.25">
      <c r="A97701" t="s">
        <v>289140</v>
      </c>
      <c r="B97701" t="s">
        <v>289141</v>
      </c>
      <c r="C97701" t="s">
        <v>289142</v>
      </c>
      <c r="D97701" t="s">
        <v>289124</v>
      </c>
      <c r="E97701" t="s">
        <v>15</v>
      </c>
      <c r="F97701" s="1">
        <v>43054.695775462962</v>
      </c>
      <c r="G97701" s="1">
        <v>43056.163634259261</v>
      </c>
      <c r="H97701" s="1">
        <v>43056.7966087963</v>
      </c>
      <c r="I97701" s="1">
        <v>43061.568356481483</v>
      </c>
      <c r="J97701" s="1">
        <v>43074</v>
      </c>
      <c r="K97701">
        <v>6499</v>
      </c>
    </row>
    <row r="97702" spans="1:11" x14ac:dyDescent="0.25">
      <c r="A97702" t="s">
        <v>289143</v>
      </c>
      <c r="B97702" t="s">
        <v>289144</v>
      </c>
      <c r="C97702" t="s">
        <v>289145</v>
      </c>
      <c r="D97702" t="s">
        <v>289146</v>
      </c>
      <c r="E97702" t="s">
        <v>628</v>
      </c>
      <c r="F97702" s="1">
        <v>42871.928472222222</v>
      </c>
      <c r="G97702" s="1">
        <v>42871.934178240743</v>
      </c>
      <c r="H97702" s="1"/>
      <c r="I97702" s="1"/>
      <c r="J97702" s="1">
        <v>42898</v>
      </c>
      <c r="K97702">
        <v>5899</v>
      </c>
    </row>
    <row r="97703" spans="1:11" x14ac:dyDescent="0.25">
      <c r="A97703" t="s">
        <v>289147</v>
      </c>
      <c r="B97703" t="s">
        <v>289148</v>
      </c>
      <c r="C97703" t="s">
        <v>289149</v>
      </c>
      <c r="D97703" t="s">
        <v>289150</v>
      </c>
      <c r="E97703" t="s">
        <v>15</v>
      </c>
      <c r="F97703" s="1">
        <v>43281.665150462963</v>
      </c>
      <c r="G97703" s="1">
        <v>43281.687638888892</v>
      </c>
      <c r="H97703" s="1">
        <v>43285.400694444441</v>
      </c>
      <c r="I97703" s="1">
        <v>43295.850370370368</v>
      </c>
      <c r="J97703" s="1">
        <v>43321</v>
      </c>
      <c r="K97703">
        <v>13790</v>
      </c>
    </row>
    <row r="97704" spans="1:11" x14ac:dyDescent="0.25">
      <c r="A97704" t="s">
        <v>289151</v>
      </c>
      <c r="B97704" t="s">
        <v>289152</v>
      </c>
      <c r="C97704" t="s">
        <v>289153</v>
      </c>
      <c r="D97704" t="s">
        <v>289150</v>
      </c>
      <c r="E97704" t="s">
        <v>15</v>
      </c>
      <c r="F97704" s="1">
        <v>42817.860451388886</v>
      </c>
      <c r="G97704" s="1">
        <v>42817.860451388886</v>
      </c>
      <c r="H97704" s="1">
        <v>42823.545868055553</v>
      </c>
      <c r="I97704" s="1">
        <v>42832.647824074076</v>
      </c>
      <c r="J97704" s="1">
        <v>42838</v>
      </c>
      <c r="K97704">
        <v>10990</v>
      </c>
    </row>
    <row r="97705" spans="1:11" x14ac:dyDescent="0.25">
      <c r="A97705" t="s">
        <v>289154</v>
      </c>
      <c r="B97705" t="s">
        <v>289155</v>
      </c>
      <c r="C97705" t="s">
        <v>289156</v>
      </c>
      <c r="D97705" t="s">
        <v>289150</v>
      </c>
      <c r="E97705" t="s">
        <v>15</v>
      </c>
      <c r="F97705" s="1">
        <v>43073.444884259261</v>
      </c>
      <c r="G97705" s="1">
        <v>43073.688761574071</v>
      </c>
      <c r="H97705" s="1">
        <v>43075.828113425923</v>
      </c>
      <c r="I97705" s="1">
        <v>43081.59851851852</v>
      </c>
      <c r="J97705" s="1">
        <v>43104</v>
      </c>
      <c r="K97705">
        <v>11990</v>
      </c>
    </row>
    <row r="97706" spans="1:11" x14ac:dyDescent="0.25">
      <c r="A97706" t="s">
        <v>289157</v>
      </c>
      <c r="B97706" t="s">
        <v>289158</v>
      </c>
      <c r="C97706" t="s">
        <v>289159</v>
      </c>
      <c r="D97706" t="s">
        <v>289150</v>
      </c>
      <c r="E97706" t="s">
        <v>15</v>
      </c>
      <c r="F97706" s="1">
        <v>43064.66814814815</v>
      </c>
      <c r="G97706" s="1">
        <v>43064.676724537036</v>
      </c>
      <c r="H97706" s="1">
        <v>43069.800451388888</v>
      </c>
      <c r="I97706" s="1">
        <v>43087.898356481484</v>
      </c>
      <c r="J97706" s="1">
        <v>43091</v>
      </c>
      <c r="K97706">
        <v>11990</v>
      </c>
    </row>
    <row r="97707" spans="1:11" x14ac:dyDescent="0.25">
      <c r="A97707" t="s">
        <v>289160</v>
      </c>
      <c r="B97707" t="s">
        <v>289161</v>
      </c>
      <c r="C97707" t="s">
        <v>289162</v>
      </c>
      <c r="D97707" t="s">
        <v>289150</v>
      </c>
      <c r="E97707" t="s">
        <v>15</v>
      </c>
      <c r="F97707" s="1">
        <v>42862.482719907406</v>
      </c>
      <c r="G97707" s="1">
        <v>42862.489745370367</v>
      </c>
      <c r="H97707" s="1">
        <v>42864.425254629627</v>
      </c>
      <c r="I97707" s="1">
        <v>42877.488981481481</v>
      </c>
      <c r="J97707" s="1">
        <v>42892</v>
      </c>
      <c r="K97707">
        <v>13590</v>
      </c>
    </row>
    <row r="97708" spans="1:11" x14ac:dyDescent="0.25">
      <c r="A97708" t="s">
        <v>289163</v>
      </c>
      <c r="B97708" t="s">
        <v>289164</v>
      </c>
      <c r="C97708" t="s">
        <v>289165</v>
      </c>
      <c r="D97708" t="s">
        <v>289150</v>
      </c>
      <c r="E97708" t="s">
        <v>15</v>
      </c>
      <c r="F97708" s="1">
        <v>43263.33321759259</v>
      </c>
      <c r="G97708" s="1">
        <v>43263.345775462964</v>
      </c>
      <c r="H97708" s="1">
        <v>43264.540277777778</v>
      </c>
      <c r="I97708" s="1">
        <v>43266.804270833331</v>
      </c>
      <c r="J97708" s="1">
        <v>43286</v>
      </c>
      <c r="K97708">
        <v>17990</v>
      </c>
    </row>
    <row r="97709" spans="1:11" x14ac:dyDescent="0.25">
      <c r="A97709" t="s">
        <v>289166</v>
      </c>
      <c r="B97709" t="s">
        <v>289167</v>
      </c>
      <c r="C97709" t="s">
        <v>289168</v>
      </c>
      <c r="D97709" t="s">
        <v>289150</v>
      </c>
      <c r="E97709" t="s">
        <v>15</v>
      </c>
      <c r="F97709" s="1">
        <v>43180.367615740739</v>
      </c>
      <c r="G97709" s="1">
        <v>43180.380648148152</v>
      </c>
      <c r="H97709" s="1">
        <v>43185.820162037038</v>
      </c>
      <c r="I97709" s="1">
        <v>43195.822488425925</v>
      </c>
      <c r="J97709" s="1">
        <v>43208</v>
      </c>
      <c r="K97709">
        <v>14290</v>
      </c>
    </row>
    <row r="97710" spans="1:11" x14ac:dyDescent="0.25">
      <c r="A97710" t="s">
        <v>289169</v>
      </c>
      <c r="B97710" t="s">
        <v>289170</v>
      </c>
      <c r="C97710" t="s">
        <v>289171</v>
      </c>
      <c r="D97710" t="s">
        <v>289150</v>
      </c>
      <c r="E97710" t="s">
        <v>15</v>
      </c>
      <c r="F97710" s="1">
        <v>43074.460972222223</v>
      </c>
      <c r="G97710" s="1">
        <v>43074.479675925926</v>
      </c>
      <c r="H97710" s="1">
        <v>43075.817662037036</v>
      </c>
      <c r="I97710" s="1">
        <v>43082.485347222224</v>
      </c>
      <c r="J97710" s="1">
        <v>43105</v>
      </c>
      <c r="K97710">
        <v>9990</v>
      </c>
    </row>
    <row r="97711" spans="1:11" x14ac:dyDescent="0.25">
      <c r="A97711" t="s">
        <v>289172</v>
      </c>
      <c r="B97711" t="s">
        <v>289173</v>
      </c>
      <c r="C97711" t="s">
        <v>289174</v>
      </c>
      <c r="D97711" t="s">
        <v>289150</v>
      </c>
      <c r="E97711" t="s">
        <v>15</v>
      </c>
      <c r="F97711" s="1">
        <v>42849.481226851851</v>
      </c>
      <c r="G97711" s="1">
        <v>42849.489722222221</v>
      </c>
      <c r="H97711" s="1">
        <v>42852.553067129629</v>
      </c>
      <c r="I97711" s="1">
        <v>42867.754027777781</v>
      </c>
      <c r="J97711" s="1">
        <v>42870</v>
      </c>
      <c r="K97711">
        <v>1990</v>
      </c>
    </row>
    <row r="97712" spans="1:11" x14ac:dyDescent="0.25">
      <c r="A97712" t="s">
        <v>289175</v>
      </c>
      <c r="B97712" t="s">
        <v>289176</v>
      </c>
      <c r="C97712" t="s">
        <v>289177</v>
      </c>
      <c r="D97712" t="s">
        <v>289150</v>
      </c>
      <c r="E97712" t="s">
        <v>15</v>
      </c>
      <c r="F97712" s="1">
        <v>42813.99800925926</v>
      </c>
      <c r="G97712" s="1">
        <v>42813.99800925926</v>
      </c>
      <c r="H97712" s="1">
        <v>42818.425196759257</v>
      </c>
      <c r="I97712" s="1">
        <v>42823.533715277779</v>
      </c>
      <c r="J97712" s="1">
        <v>42835</v>
      </c>
      <c r="K97712">
        <v>13590</v>
      </c>
    </row>
    <row r="97713" spans="1:11" x14ac:dyDescent="0.25">
      <c r="A97713" t="s">
        <v>289178</v>
      </c>
      <c r="B97713" t="s">
        <v>289179</v>
      </c>
      <c r="C97713" t="s">
        <v>289180</v>
      </c>
      <c r="D97713" t="s">
        <v>289150</v>
      </c>
      <c r="E97713" t="s">
        <v>15</v>
      </c>
      <c r="F97713" s="1">
        <v>43334.871701388889</v>
      </c>
      <c r="G97713" s="1">
        <v>43334.878622685188</v>
      </c>
      <c r="H97713" s="1">
        <v>43335.566666666666</v>
      </c>
      <c r="I97713" s="1">
        <v>43339.58803240741</v>
      </c>
      <c r="J97713" s="1">
        <v>43357</v>
      </c>
      <c r="K97713">
        <v>13790</v>
      </c>
    </row>
    <row r="97714" spans="1:11" x14ac:dyDescent="0.25">
      <c r="A97714" t="s">
        <v>289181</v>
      </c>
      <c r="B97714" t="s">
        <v>289182</v>
      </c>
      <c r="C97714" t="s">
        <v>201557</v>
      </c>
      <c r="D97714" t="s">
        <v>289150</v>
      </c>
      <c r="E97714" t="s">
        <v>15</v>
      </c>
      <c r="F97714" s="1">
        <v>43218.860092592593</v>
      </c>
      <c r="G97714" s="1">
        <v>43218.870358796295</v>
      </c>
      <c r="H97714" s="1">
        <v>43222.53125</v>
      </c>
      <c r="I97714" s="1">
        <v>43228.874745370369</v>
      </c>
      <c r="J97714" s="1">
        <v>43248</v>
      </c>
      <c r="K97714">
        <v>9490</v>
      </c>
    </row>
    <row r="97715" spans="1:11" x14ac:dyDescent="0.25">
      <c r="A97715" t="s">
        <v>289183</v>
      </c>
      <c r="B97715" t="s">
        <v>289184</v>
      </c>
      <c r="C97715" t="s">
        <v>289185</v>
      </c>
      <c r="D97715" t="s">
        <v>289150</v>
      </c>
      <c r="E97715" t="s">
        <v>15</v>
      </c>
      <c r="F97715" s="1">
        <v>42980.423055555555</v>
      </c>
      <c r="G97715" s="1">
        <v>42980.433437500003</v>
      </c>
      <c r="H97715" s="1">
        <v>42986.737268518518</v>
      </c>
      <c r="I97715" s="1">
        <v>42998.848599537036</v>
      </c>
      <c r="J97715" s="1">
        <v>43005</v>
      </c>
      <c r="K97715">
        <v>12890</v>
      </c>
    </row>
    <row r="97716" spans="1:11" x14ac:dyDescent="0.25">
      <c r="A97716" t="s">
        <v>289186</v>
      </c>
      <c r="B97716" t="s">
        <v>289187</v>
      </c>
      <c r="C97716" t="s">
        <v>289188</v>
      </c>
      <c r="D97716" t="s">
        <v>289150</v>
      </c>
      <c r="E97716" t="s">
        <v>15</v>
      </c>
      <c r="F97716" s="1">
        <v>43069.630949074075</v>
      </c>
      <c r="G97716" s="1">
        <v>43069.638414351852</v>
      </c>
      <c r="H97716" s="1">
        <v>43075.818773148145</v>
      </c>
      <c r="I97716" s="1">
        <v>43088.810914351852</v>
      </c>
      <c r="J97716" s="1">
        <v>43103</v>
      </c>
      <c r="K97716">
        <v>11990</v>
      </c>
    </row>
    <row r="97717" spans="1:11" x14ac:dyDescent="0.25">
      <c r="A97717" t="s">
        <v>289189</v>
      </c>
      <c r="B97717" t="s">
        <v>289190</v>
      </c>
      <c r="C97717" t="s">
        <v>11677</v>
      </c>
      <c r="D97717" t="s">
        <v>289150</v>
      </c>
      <c r="E97717" t="s">
        <v>15</v>
      </c>
      <c r="F97717" s="1">
        <v>43150.927974537037</v>
      </c>
      <c r="G97717" s="1">
        <v>43151.313125000001</v>
      </c>
      <c r="H97717" s="1">
        <v>43159.866585648146</v>
      </c>
      <c r="I97717" s="1">
        <v>43171.660555555558</v>
      </c>
      <c r="J97717" s="1">
        <v>43175</v>
      </c>
      <c r="K97717">
        <v>17290</v>
      </c>
    </row>
    <row r="97718" spans="1:11" x14ac:dyDescent="0.25">
      <c r="A97718" t="s">
        <v>289191</v>
      </c>
      <c r="B97718" t="s">
        <v>289192</v>
      </c>
      <c r="C97718" t="s">
        <v>289193</v>
      </c>
      <c r="D97718" t="s">
        <v>289150</v>
      </c>
      <c r="E97718" t="s">
        <v>15</v>
      </c>
      <c r="F97718" s="1">
        <v>43314.827245370368</v>
      </c>
      <c r="G97718" s="1">
        <v>43314.84039351852</v>
      </c>
      <c r="H97718" s="1">
        <v>43318.561111111114</v>
      </c>
      <c r="I97718" s="1">
        <v>43322.818460648145</v>
      </c>
      <c r="J97718" s="1">
        <v>43334</v>
      </c>
      <c r="K97718">
        <v>6990</v>
      </c>
    </row>
    <row r="97719" spans="1:11" x14ac:dyDescent="0.25">
      <c r="A97719" t="s">
        <v>289194</v>
      </c>
      <c r="B97719" t="s">
        <v>289195</v>
      </c>
      <c r="C97719" t="s">
        <v>289196</v>
      </c>
      <c r="D97719" t="s">
        <v>289150</v>
      </c>
      <c r="E97719" t="s">
        <v>15</v>
      </c>
      <c r="F97719" s="1">
        <v>42976.759814814817</v>
      </c>
      <c r="G97719" s="1">
        <v>42976.771053240744</v>
      </c>
      <c r="H97719" s="1">
        <v>42978.649398148147</v>
      </c>
      <c r="I97719" s="1">
        <v>42990.865057870367</v>
      </c>
      <c r="J97719" s="1">
        <v>43000</v>
      </c>
      <c r="K97719">
        <v>13590</v>
      </c>
    </row>
    <row r="97720" spans="1:11" x14ac:dyDescent="0.25">
      <c r="A97720" t="s">
        <v>289197</v>
      </c>
      <c r="B97720" t="s">
        <v>289198</v>
      </c>
      <c r="C97720" t="s">
        <v>251628</v>
      </c>
      <c r="D97720" t="s">
        <v>289150</v>
      </c>
      <c r="E97720" t="s">
        <v>15</v>
      </c>
      <c r="F97720" s="1">
        <v>42819.671388888892</v>
      </c>
      <c r="G97720" s="1">
        <v>42819.67732638889</v>
      </c>
      <c r="H97720" s="1">
        <v>42823.545787037037</v>
      </c>
      <c r="I97720" s="1">
        <v>42838.547314814816</v>
      </c>
      <c r="J97720" s="1">
        <v>42845</v>
      </c>
      <c r="K97720">
        <v>13590</v>
      </c>
    </row>
    <row r="97721" spans="1:11" x14ac:dyDescent="0.25">
      <c r="A97721" t="s">
        <v>289199</v>
      </c>
      <c r="B97721" t="s">
        <v>289200</v>
      </c>
      <c r="C97721" t="s">
        <v>289201</v>
      </c>
      <c r="D97721" t="s">
        <v>289150</v>
      </c>
      <c r="E97721" t="s">
        <v>15</v>
      </c>
      <c r="F97721" s="1">
        <v>42888.3671875</v>
      </c>
      <c r="G97721" s="1">
        <v>42888.451608796298</v>
      </c>
      <c r="H97721" s="1">
        <v>42894.489108796297</v>
      </c>
      <c r="I97721" s="1">
        <v>42912.321250000001</v>
      </c>
      <c r="J97721" s="1">
        <v>42913</v>
      </c>
      <c r="K97721">
        <v>13590</v>
      </c>
    </row>
    <row r="97722" spans="1:11" x14ac:dyDescent="0.25">
      <c r="A97722" t="s">
        <v>289202</v>
      </c>
      <c r="B97722" t="s">
        <v>289203</v>
      </c>
      <c r="C97722" t="s">
        <v>289204</v>
      </c>
      <c r="D97722" t="s">
        <v>289150</v>
      </c>
      <c r="E97722" t="s">
        <v>15</v>
      </c>
      <c r="F97722" s="1">
        <v>43229.954895833333</v>
      </c>
      <c r="G97722" s="1">
        <v>43229.967141203706</v>
      </c>
      <c r="H97722" s="1">
        <v>43236.542361111111</v>
      </c>
      <c r="I97722" s="1">
        <v>43243.939398148148</v>
      </c>
      <c r="J97722" s="1">
        <v>43276</v>
      </c>
      <c r="K97722">
        <v>8990</v>
      </c>
    </row>
    <row r="97723" spans="1:11" x14ac:dyDescent="0.25">
      <c r="A97723" t="s">
        <v>289205</v>
      </c>
      <c r="B97723" t="s">
        <v>289206</v>
      </c>
      <c r="C97723" t="s">
        <v>289207</v>
      </c>
      <c r="D97723" t="s">
        <v>289150</v>
      </c>
      <c r="E97723" t="s">
        <v>15</v>
      </c>
      <c r="F97723" s="1">
        <v>42975.944606481484</v>
      </c>
      <c r="G97723" s="1">
        <v>42977.090983796297</v>
      </c>
      <c r="H97723" s="1">
        <v>42978.649386574078</v>
      </c>
      <c r="I97723" s="1">
        <v>42989.788090277776</v>
      </c>
      <c r="J97723" s="1">
        <v>42998</v>
      </c>
      <c r="K97723">
        <v>2090</v>
      </c>
    </row>
    <row r="97724" spans="1:11" x14ac:dyDescent="0.25">
      <c r="A97724" t="s">
        <v>289208</v>
      </c>
      <c r="B97724" t="s">
        <v>289209</v>
      </c>
      <c r="C97724" t="s">
        <v>289210</v>
      </c>
      <c r="D97724" t="s">
        <v>289150</v>
      </c>
      <c r="E97724" t="s">
        <v>15</v>
      </c>
      <c r="F97724" s="1">
        <v>42845.692986111113</v>
      </c>
      <c r="G97724" s="1">
        <v>42845.701562499999</v>
      </c>
      <c r="H97724" s="1">
        <v>42849.518935185188</v>
      </c>
      <c r="I97724" s="1">
        <v>42863.43472222222</v>
      </c>
      <c r="J97724" s="1">
        <v>42871</v>
      </c>
      <c r="K97724">
        <v>12490</v>
      </c>
    </row>
    <row r="97725" spans="1:11" x14ac:dyDescent="0.25">
      <c r="A97725" t="s">
        <v>289211</v>
      </c>
      <c r="B97725" t="s">
        <v>289212</v>
      </c>
      <c r="C97725" t="s">
        <v>117647</v>
      </c>
      <c r="D97725" t="s">
        <v>289150</v>
      </c>
      <c r="E97725" t="s">
        <v>15</v>
      </c>
      <c r="F97725" s="1">
        <v>43086.608495370368</v>
      </c>
      <c r="G97725" s="1">
        <v>43088.633206018516</v>
      </c>
      <c r="H97725" s="1">
        <v>43089.492430555554</v>
      </c>
      <c r="I97725" s="1">
        <v>43095.683969907404</v>
      </c>
      <c r="J97725" s="1">
        <v>43118</v>
      </c>
      <c r="K97725">
        <v>8990</v>
      </c>
    </row>
    <row r="97726" spans="1:11" x14ac:dyDescent="0.25">
      <c r="A97726" t="s">
        <v>289213</v>
      </c>
      <c r="B97726" t="s">
        <v>289214</v>
      </c>
      <c r="C97726" t="s">
        <v>289215</v>
      </c>
      <c r="D97726" t="s">
        <v>289150</v>
      </c>
      <c r="E97726" t="s">
        <v>15</v>
      </c>
      <c r="F97726" s="1">
        <v>43230.725902777776</v>
      </c>
      <c r="G97726" s="1">
        <v>43230.734803240739</v>
      </c>
      <c r="H97726" s="1">
        <v>43235.397916666669</v>
      </c>
      <c r="I97726" s="1">
        <v>43241.640439814815</v>
      </c>
      <c r="J97726" s="1">
        <v>43262</v>
      </c>
      <c r="K97726">
        <v>14290</v>
      </c>
    </row>
    <row r="97727" spans="1:11" x14ac:dyDescent="0.25">
      <c r="A97727" t="s">
        <v>289216</v>
      </c>
      <c r="B97727" t="s">
        <v>289217</v>
      </c>
      <c r="C97727" t="s">
        <v>289218</v>
      </c>
      <c r="D97727" t="s">
        <v>289150</v>
      </c>
      <c r="E97727" t="s">
        <v>15</v>
      </c>
      <c r="F97727" s="1">
        <v>42945.483148148145</v>
      </c>
      <c r="G97727" s="1">
        <v>42947.420671296299</v>
      </c>
      <c r="H97727" s="1">
        <v>42951.682187500002</v>
      </c>
      <c r="I97727" s="1">
        <v>42958.835972222223</v>
      </c>
      <c r="J97727" s="1">
        <v>42975</v>
      </c>
      <c r="K97727">
        <v>12490</v>
      </c>
    </row>
    <row r="97728" spans="1:11" x14ac:dyDescent="0.25">
      <c r="A97728" t="s">
        <v>289219</v>
      </c>
      <c r="B97728" t="s">
        <v>289220</v>
      </c>
      <c r="C97728" t="s">
        <v>289221</v>
      </c>
      <c r="D97728" t="s">
        <v>289150</v>
      </c>
      <c r="E97728" t="s">
        <v>15</v>
      </c>
      <c r="F97728" s="1">
        <v>42823.501759259256</v>
      </c>
      <c r="G97728" s="1">
        <v>42823.546076388891</v>
      </c>
      <c r="H97728" s="1">
        <v>42825.547685185185</v>
      </c>
      <c r="I97728" s="1">
        <v>42829.65016203704</v>
      </c>
      <c r="J97728" s="1">
        <v>42843</v>
      </c>
      <c r="K97728">
        <v>12990</v>
      </c>
    </row>
    <row r="97729" spans="1:11" x14ac:dyDescent="0.25">
      <c r="A97729" t="s">
        <v>289222</v>
      </c>
      <c r="B97729" t="s">
        <v>289223</v>
      </c>
      <c r="C97729" t="s">
        <v>289224</v>
      </c>
      <c r="D97729" t="s">
        <v>289150</v>
      </c>
      <c r="E97729" t="s">
        <v>15</v>
      </c>
      <c r="F97729" s="1">
        <v>43072.762407407405</v>
      </c>
      <c r="G97729" s="1">
        <v>43072.772696759261</v>
      </c>
      <c r="H97729" s="1">
        <v>43075.817673611113</v>
      </c>
      <c r="I97729" s="1">
        <v>43082.824907407405</v>
      </c>
      <c r="J97729" s="1">
        <v>43104</v>
      </c>
      <c r="K97729">
        <v>9990</v>
      </c>
    </row>
    <row r="97730" spans="1:11" x14ac:dyDescent="0.25">
      <c r="A97730" t="s">
        <v>289225</v>
      </c>
      <c r="B97730" t="s">
        <v>289226</v>
      </c>
      <c r="C97730" t="s">
        <v>289227</v>
      </c>
      <c r="D97730" t="s">
        <v>289150</v>
      </c>
      <c r="E97730" t="s">
        <v>15</v>
      </c>
      <c r="F97730" s="1">
        <v>43218.782719907409</v>
      </c>
      <c r="G97730" s="1">
        <v>43218.788414351853</v>
      </c>
      <c r="H97730" s="1">
        <v>43222.534722222219</v>
      </c>
      <c r="I97730" s="1">
        <v>43230.499131944445</v>
      </c>
      <c r="J97730" s="1">
        <v>43248</v>
      </c>
      <c r="K97730">
        <v>11990</v>
      </c>
    </row>
    <row r="97731" spans="1:11" x14ac:dyDescent="0.25">
      <c r="A97731" t="s">
        <v>289228</v>
      </c>
      <c r="B97731" t="s">
        <v>289229</v>
      </c>
      <c r="C97731" t="s">
        <v>289230</v>
      </c>
      <c r="D97731" t="s">
        <v>289150</v>
      </c>
      <c r="E97731" t="s">
        <v>15</v>
      </c>
      <c r="F97731" s="1">
        <v>43253.96266203704</v>
      </c>
      <c r="G97731" s="1">
        <v>43253.980370370373</v>
      </c>
      <c r="H97731" s="1">
        <v>43258.539583333331</v>
      </c>
      <c r="I97731" s="1">
        <v>43265.856076388889</v>
      </c>
      <c r="J97731" s="1">
        <v>43300</v>
      </c>
      <c r="K97731">
        <v>13490</v>
      </c>
    </row>
    <row r="97732" spans="1:11" x14ac:dyDescent="0.25">
      <c r="A97732" t="s">
        <v>289231</v>
      </c>
      <c r="B97732" t="s">
        <v>289232</v>
      </c>
      <c r="C97732" t="s">
        <v>289233</v>
      </c>
      <c r="D97732" t="s">
        <v>289150</v>
      </c>
      <c r="E97732" t="s">
        <v>15</v>
      </c>
      <c r="F97732" s="1">
        <v>42653.430706018517</v>
      </c>
      <c r="G97732" s="1">
        <v>42654.373460648145</v>
      </c>
      <c r="H97732" s="1">
        <v>42658.373472222222</v>
      </c>
      <c r="I97732" s="1">
        <v>42661.415138888886</v>
      </c>
      <c r="J97732" s="1">
        <v>42706</v>
      </c>
      <c r="K97732">
        <v>9990</v>
      </c>
    </row>
    <row r="97733" spans="1:11" x14ac:dyDescent="0.25">
      <c r="A97733" t="s">
        <v>289234</v>
      </c>
      <c r="B97733" t="s">
        <v>289235</v>
      </c>
      <c r="C97733" t="s">
        <v>289236</v>
      </c>
      <c r="D97733" t="s">
        <v>289150</v>
      </c>
      <c r="E97733" t="s">
        <v>15</v>
      </c>
      <c r="F97733" s="1">
        <v>43168.846678240741</v>
      </c>
      <c r="G97733" s="1">
        <v>43168.88921296296</v>
      </c>
      <c r="H97733" s="1">
        <v>43174.846122685187</v>
      </c>
      <c r="I97733" s="1">
        <v>43182.727002314816</v>
      </c>
      <c r="J97733" s="1">
        <v>43200</v>
      </c>
      <c r="K97733">
        <v>10990</v>
      </c>
    </row>
    <row r="97734" spans="1:11" x14ac:dyDescent="0.25">
      <c r="A97734" t="s">
        <v>289237</v>
      </c>
      <c r="B97734" t="s">
        <v>289238</v>
      </c>
      <c r="C97734" t="s">
        <v>289239</v>
      </c>
      <c r="D97734" t="s">
        <v>289150</v>
      </c>
      <c r="E97734" t="s">
        <v>15</v>
      </c>
      <c r="F97734" s="1">
        <v>43063.908703703702</v>
      </c>
      <c r="G97734" s="1">
        <v>43067.157453703701</v>
      </c>
      <c r="H97734" s="1">
        <v>43073.869687500002</v>
      </c>
      <c r="I97734" s="1">
        <v>43081.783842592595</v>
      </c>
      <c r="J97734" s="1">
        <v>43090</v>
      </c>
      <c r="K97734">
        <v>9990</v>
      </c>
    </row>
    <row r="97735" spans="1:11" x14ac:dyDescent="0.25">
      <c r="A97735" t="s">
        <v>289240</v>
      </c>
      <c r="B97735" t="s">
        <v>289241</v>
      </c>
      <c r="C97735" t="s">
        <v>289242</v>
      </c>
      <c r="D97735" t="s">
        <v>289150</v>
      </c>
      <c r="E97735" t="s">
        <v>15</v>
      </c>
      <c r="F97735" s="1">
        <v>42925.843252314815</v>
      </c>
      <c r="G97735" s="1">
        <v>42925.892453703702</v>
      </c>
      <c r="H97735" s="1">
        <v>42929.61513888889</v>
      </c>
      <c r="I97735" s="1">
        <v>42942.367615740739</v>
      </c>
      <c r="J97735" s="1">
        <v>42948</v>
      </c>
      <c r="K97735">
        <v>2090</v>
      </c>
    </row>
    <row r="97736" spans="1:11" x14ac:dyDescent="0.25">
      <c r="A97736" t="s">
        <v>289243</v>
      </c>
      <c r="B97736" t="s">
        <v>289244</v>
      </c>
      <c r="C97736" t="s">
        <v>259360</v>
      </c>
      <c r="D97736" t="s">
        <v>289150</v>
      </c>
      <c r="E97736" t="s">
        <v>15</v>
      </c>
      <c r="F97736" s="1">
        <v>42980.860046296293</v>
      </c>
      <c r="G97736" s="1">
        <v>42983.183611111112</v>
      </c>
      <c r="H97736" s="1">
        <v>42986.737268518518</v>
      </c>
      <c r="I97736" s="1">
        <v>42997.609918981485</v>
      </c>
      <c r="J97736" s="1">
        <v>43005</v>
      </c>
      <c r="K97736">
        <v>13590</v>
      </c>
    </row>
    <row r="97737" spans="1:11" x14ac:dyDescent="0.25">
      <c r="A97737" t="s">
        <v>289245</v>
      </c>
      <c r="B97737" t="s">
        <v>289246</v>
      </c>
      <c r="C97737" t="s">
        <v>289247</v>
      </c>
      <c r="D97737" t="s">
        <v>289150</v>
      </c>
      <c r="E97737" t="s">
        <v>15</v>
      </c>
      <c r="F97737" s="1">
        <v>43075.623171296298</v>
      </c>
      <c r="G97737" s="1">
        <v>43076.135277777779</v>
      </c>
      <c r="H97737" s="1">
        <v>43082.80296296296</v>
      </c>
      <c r="I97737" s="1">
        <v>43087.862951388888</v>
      </c>
      <c r="J97737" s="1">
        <v>43110</v>
      </c>
      <c r="K97737">
        <v>9990</v>
      </c>
    </row>
    <row r="97738" spans="1:11" x14ac:dyDescent="0.25">
      <c r="A97738" t="s">
        <v>289248</v>
      </c>
      <c r="B97738" t="s">
        <v>289249</v>
      </c>
      <c r="C97738" t="s">
        <v>289250</v>
      </c>
      <c r="D97738" t="s">
        <v>289150</v>
      </c>
      <c r="E97738" t="s">
        <v>15</v>
      </c>
      <c r="F97738" s="1">
        <v>43100.441712962966</v>
      </c>
      <c r="G97738" s="1">
        <v>43100.449525462966</v>
      </c>
      <c r="H97738" s="1">
        <v>43105.847141203703</v>
      </c>
      <c r="I97738" s="1">
        <v>43113.510462962964</v>
      </c>
      <c r="J97738" s="1">
        <v>43132</v>
      </c>
      <c r="K97738">
        <v>8990</v>
      </c>
    </row>
    <row r="97739" spans="1:11" x14ac:dyDescent="0.25">
      <c r="A97739" t="s">
        <v>289251</v>
      </c>
      <c r="B97739" t="s">
        <v>289252</v>
      </c>
      <c r="C97739" t="s">
        <v>289253</v>
      </c>
      <c r="D97739" t="s">
        <v>289150</v>
      </c>
      <c r="E97739" t="s">
        <v>15</v>
      </c>
      <c r="F97739" s="1">
        <v>42872.999097222222</v>
      </c>
      <c r="G97739" s="1">
        <v>42873.059236111112</v>
      </c>
      <c r="H97739" s="1">
        <v>42878.422581018516</v>
      </c>
      <c r="I97739" s="1">
        <v>42886.624803240738</v>
      </c>
      <c r="J97739" s="1">
        <v>42899</v>
      </c>
      <c r="K97739">
        <v>13590</v>
      </c>
    </row>
    <row r="97740" spans="1:11" x14ac:dyDescent="0.25">
      <c r="A97740" t="s">
        <v>289254</v>
      </c>
      <c r="B97740" t="s">
        <v>289255</v>
      </c>
      <c r="C97740" t="s">
        <v>289256</v>
      </c>
      <c r="D97740" t="s">
        <v>289150</v>
      </c>
      <c r="E97740" t="s">
        <v>15</v>
      </c>
      <c r="F97740" s="1">
        <v>43194.697071759256</v>
      </c>
      <c r="G97740" s="1">
        <v>43194.705266203702</v>
      </c>
      <c r="H97740" s="1">
        <v>43200.889664351853</v>
      </c>
      <c r="I97740" s="1">
        <v>43208.508946759262</v>
      </c>
      <c r="J97740" s="1">
        <v>43220</v>
      </c>
      <c r="K97740">
        <v>14290</v>
      </c>
    </row>
    <row r="97741" spans="1:11" x14ac:dyDescent="0.25">
      <c r="A97741" t="s">
        <v>9161</v>
      </c>
      <c r="B97741" t="s">
        <v>9162</v>
      </c>
      <c r="C97741" t="s">
        <v>9163</v>
      </c>
      <c r="D97741" t="s">
        <v>289150</v>
      </c>
      <c r="E97741" t="s">
        <v>15</v>
      </c>
      <c r="F97741" s="1">
        <v>43124.596585648149</v>
      </c>
      <c r="G97741" s="1">
        <v>43124.636296296296</v>
      </c>
      <c r="H97741" s="1">
        <v>43131.016770833332</v>
      </c>
      <c r="I97741" s="1">
        <v>43136.887986111113</v>
      </c>
      <c r="J97741" s="1">
        <v>43157</v>
      </c>
      <c r="K97741">
        <v>11990</v>
      </c>
    </row>
    <row r="97742" spans="1:11" x14ac:dyDescent="0.25">
      <c r="A97742" t="s">
        <v>23406</v>
      </c>
      <c r="B97742" t="s">
        <v>23407</v>
      </c>
      <c r="C97742" t="s">
        <v>23408</v>
      </c>
      <c r="D97742" t="s">
        <v>289150</v>
      </c>
      <c r="E97742" t="s">
        <v>15</v>
      </c>
      <c r="F97742" s="1">
        <v>42929.819444444445</v>
      </c>
      <c r="G97742" s="1">
        <v>42929.826620370368</v>
      </c>
      <c r="H97742" s="1">
        <v>42935.62903935185</v>
      </c>
      <c r="I97742" s="1">
        <v>42942.067152777781</v>
      </c>
      <c r="J97742" s="1">
        <v>42957</v>
      </c>
      <c r="K97742">
        <v>2090</v>
      </c>
    </row>
    <row r="97743" spans="1:11" x14ac:dyDescent="0.25">
      <c r="A97743" t="s">
        <v>289257</v>
      </c>
      <c r="B97743" t="s">
        <v>289258</v>
      </c>
      <c r="C97743" t="s">
        <v>289259</v>
      </c>
      <c r="D97743" t="s">
        <v>289150</v>
      </c>
      <c r="E97743" t="s">
        <v>15</v>
      </c>
      <c r="F97743" s="1">
        <v>42758.581493055557</v>
      </c>
      <c r="G97743" s="1">
        <v>42759.390682870369</v>
      </c>
      <c r="H97743" s="1">
        <v>42761.492962962962</v>
      </c>
      <c r="I97743" s="1">
        <v>42779.408888888887</v>
      </c>
      <c r="J97743" s="1">
        <v>42786</v>
      </c>
      <c r="K97743">
        <v>13590</v>
      </c>
    </row>
    <row r="97744" spans="1:11" x14ac:dyDescent="0.25">
      <c r="A97744" t="s">
        <v>289260</v>
      </c>
      <c r="B97744" t="s">
        <v>289261</v>
      </c>
      <c r="C97744" t="s">
        <v>289262</v>
      </c>
      <c r="D97744" t="s">
        <v>289150</v>
      </c>
      <c r="E97744" t="s">
        <v>15</v>
      </c>
      <c r="F97744" s="1">
        <v>42909.956099537034</v>
      </c>
      <c r="G97744" s="1">
        <v>42909.962037037039</v>
      </c>
      <c r="H97744" s="1">
        <v>42913.439733796295</v>
      </c>
      <c r="I97744" s="1">
        <v>42922.533101851855</v>
      </c>
      <c r="J97744" s="1">
        <v>42937</v>
      </c>
      <c r="K97744">
        <v>13590</v>
      </c>
    </row>
    <row r="97745" spans="1:11" x14ac:dyDescent="0.25">
      <c r="A97745" t="s">
        <v>289263</v>
      </c>
      <c r="B97745" t="s">
        <v>289264</v>
      </c>
      <c r="C97745" t="s">
        <v>289265</v>
      </c>
      <c r="D97745" t="s">
        <v>289150</v>
      </c>
      <c r="E97745" t="s">
        <v>15</v>
      </c>
      <c r="F97745" s="1">
        <v>43252.51939814815</v>
      </c>
      <c r="G97745" s="1">
        <v>43252.536157407405</v>
      </c>
      <c r="H97745" s="1">
        <v>43258.539583333331</v>
      </c>
      <c r="I97745" s="1">
        <v>43265.564456018517</v>
      </c>
      <c r="J97745" s="1">
        <v>43299</v>
      </c>
      <c r="K97745">
        <v>10990</v>
      </c>
    </row>
    <row r="97746" spans="1:11" x14ac:dyDescent="0.25">
      <c r="A97746" t="s">
        <v>23421</v>
      </c>
      <c r="B97746" t="s">
        <v>23422</v>
      </c>
      <c r="C97746" t="s">
        <v>23423</v>
      </c>
      <c r="D97746" t="s">
        <v>289150</v>
      </c>
      <c r="E97746" t="s">
        <v>15</v>
      </c>
      <c r="F97746" s="1">
        <v>42973.789513888885</v>
      </c>
      <c r="G97746" s="1">
        <v>42976.197951388887</v>
      </c>
      <c r="H97746" s="1">
        <v>42976.574548611112</v>
      </c>
      <c r="I97746" s="1">
        <v>42982.636874999997</v>
      </c>
      <c r="J97746" s="1">
        <v>42997</v>
      </c>
      <c r="K97746">
        <v>9290</v>
      </c>
    </row>
    <row r="97747" spans="1:11" x14ac:dyDescent="0.25">
      <c r="A97747" t="s">
        <v>289266</v>
      </c>
      <c r="B97747" t="s">
        <v>289267</v>
      </c>
      <c r="C97747" t="s">
        <v>289268</v>
      </c>
      <c r="D97747" t="s">
        <v>289150</v>
      </c>
      <c r="E97747" t="s">
        <v>15</v>
      </c>
      <c r="F97747" s="1">
        <v>42649.543425925927</v>
      </c>
      <c r="G97747" s="1">
        <v>42649.666666666664</v>
      </c>
      <c r="H97747" s="1">
        <v>42658.516817129632</v>
      </c>
      <c r="I97747" s="1">
        <v>42667.759594907409</v>
      </c>
      <c r="J97747" s="1">
        <v>42704</v>
      </c>
      <c r="K97747">
        <v>9990</v>
      </c>
    </row>
    <row r="97748" spans="1:11" x14ac:dyDescent="0.25">
      <c r="A97748" t="s">
        <v>289269</v>
      </c>
      <c r="B97748" t="s">
        <v>289270</v>
      </c>
      <c r="C97748" t="s">
        <v>289271</v>
      </c>
      <c r="D97748" t="s">
        <v>289150</v>
      </c>
      <c r="E97748" t="s">
        <v>15</v>
      </c>
      <c r="F97748" s="1">
        <v>43184.509502314817</v>
      </c>
      <c r="G97748" s="1">
        <v>43184.519375000003</v>
      </c>
      <c r="H97748" s="1">
        <v>43185.820150462961</v>
      </c>
      <c r="I97748" s="1">
        <v>43188.669641203705</v>
      </c>
      <c r="J97748" s="1">
        <v>43202</v>
      </c>
      <c r="K97748">
        <v>11990</v>
      </c>
    </row>
    <row r="97749" spans="1:11" x14ac:dyDescent="0.25">
      <c r="A97749" t="s">
        <v>289272</v>
      </c>
      <c r="B97749" t="s">
        <v>289273</v>
      </c>
      <c r="C97749" t="s">
        <v>289274</v>
      </c>
      <c r="D97749" t="s">
        <v>289150</v>
      </c>
      <c r="E97749" t="s">
        <v>15</v>
      </c>
      <c r="F97749" s="1">
        <v>43119.613888888889</v>
      </c>
      <c r="G97749" s="1">
        <v>43119.623206018521</v>
      </c>
      <c r="H97749" s="1">
        <v>43126.716620370367</v>
      </c>
      <c r="I97749" s="1">
        <v>43146.054537037038</v>
      </c>
      <c r="J97749" s="1">
        <v>43151</v>
      </c>
      <c r="K97749">
        <v>9990</v>
      </c>
    </row>
    <row r="97750" spans="1:11" x14ac:dyDescent="0.25">
      <c r="A97750" t="s">
        <v>289275</v>
      </c>
      <c r="B97750" t="s">
        <v>289276</v>
      </c>
      <c r="C97750" t="s">
        <v>289277</v>
      </c>
      <c r="D97750" t="s">
        <v>289150</v>
      </c>
      <c r="E97750" t="s">
        <v>15</v>
      </c>
      <c r="F97750" s="1">
        <v>42649.5153587963</v>
      </c>
      <c r="G97750" s="1">
        <v>42649.666817129626</v>
      </c>
      <c r="H97750" s="1">
        <v>42669.492754629631</v>
      </c>
      <c r="I97750" s="1">
        <v>42670.235138888886</v>
      </c>
      <c r="J97750" s="1">
        <v>42706</v>
      </c>
      <c r="K97750">
        <v>10990</v>
      </c>
    </row>
    <row r="97751" spans="1:11" x14ac:dyDescent="0.25">
      <c r="A97751" t="s">
        <v>289278</v>
      </c>
      <c r="B97751" t="s">
        <v>289279</v>
      </c>
      <c r="C97751" t="s">
        <v>289280</v>
      </c>
      <c r="D97751" t="s">
        <v>289150</v>
      </c>
      <c r="E97751" t="s">
        <v>15</v>
      </c>
      <c r="F97751" s="1">
        <v>42870.472280092596</v>
      </c>
      <c r="G97751" s="1">
        <v>42870.47928240741</v>
      </c>
      <c r="H97751" s="1">
        <v>42874.526307870372</v>
      </c>
      <c r="I97751" s="1">
        <v>42884.491400462961</v>
      </c>
      <c r="J97751" s="1">
        <v>42888</v>
      </c>
      <c r="K97751">
        <v>13590</v>
      </c>
    </row>
    <row r="97752" spans="1:11" x14ac:dyDescent="0.25">
      <c r="A97752" t="s">
        <v>289281</v>
      </c>
      <c r="B97752" t="s">
        <v>289282</v>
      </c>
      <c r="C97752" t="s">
        <v>289283</v>
      </c>
      <c r="D97752" t="s">
        <v>289150</v>
      </c>
      <c r="E97752" t="s">
        <v>15</v>
      </c>
      <c r="F97752" s="1">
        <v>43063.536539351851</v>
      </c>
      <c r="G97752" s="1">
        <v>43067.148148148146</v>
      </c>
      <c r="H97752" s="1">
        <v>43075.881238425929</v>
      </c>
      <c r="I97752" s="1">
        <v>43088.82545138889</v>
      </c>
      <c r="J97752" s="1">
        <v>43096</v>
      </c>
      <c r="K97752">
        <v>9990</v>
      </c>
    </row>
    <row r="97753" spans="1:11" x14ac:dyDescent="0.25">
      <c r="A97753" t="s">
        <v>289284</v>
      </c>
      <c r="B97753" t="s">
        <v>289285</v>
      </c>
      <c r="C97753" t="s">
        <v>289286</v>
      </c>
      <c r="D97753" t="s">
        <v>289150</v>
      </c>
      <c r="E97753" t="s">
        <v>15</v>
      </c>
      <c r="F97753" s="1">
        <v>42920.523935185185</v>
      </c>
      <c r="G97753" s="1">
        <v>42920.531469907408</v>
      </c>
      <c r="H97753" s="1">
        <v>42927.636805555558</v>
      </c>
      <c r="I97753" s="1">
        <v>42935.821655092594</v>
      </c>
      <c r="J97753" s="1">
        <v>42942</v>
      </c>
      <c r="K97753">
        <v>12990</v>
      </c>
    </row>
    <row r="97754" spans="1:11" x14ac:dyDescent="0.25">
      <c r="A97754" t="s">
        <v>289287</v>
      </c>
      <c r="B97754" t="s">
        <v>289288</v>
      </c>
      <c r="C97754" t="s">
        <v>289289</v>
      </c>
      <c r="D97754" t="s">
        <v>289150</v>
      </c>
      <c r="E97754" t="s">
        <v>15</v>
      </c>
      <c r="F97754" s="1">
        <v>43063.755590277775</v>
      </c>
      <c r="G97754" s="1">
        <v>43063.896747685183</v>
      </c>
      <c r="H97754" s="1">
        <v>43069.795312499999</v>
      </c>
      <c r="I97754" s="1">
        <v>43084.749409722222</v>
      </c>
      <c r="J97754" s="1">
        <v>43095</v>
      </c>
      <c r="K97754">
        <v>8990</v>
      </c>
    </row>
    <row r="97755" spans="1:11" x14ac:dyDescent="0.25">
      <c r="A97755" t="s">
        <v>289290</v>
      </c>
      <c r="B97755" t="s">
        <v>289291</v>
      </c>
      <c r="C97755" t="s">
        <v>289292</v>
      </c>
      <c r="D97755" t="s">
        <v>289150</v>
      </c>
      <c r="E97755" t="s">
        <v>15</v>
      </c>
      <c r="F97755" s="1">
        <v>43063.465902777774</v>
      </c>
      <c r="G97755" s="1">
        <v>43063.551412037035</v>
      </c>
      <c r="H97755" s="1">
        <v>43069.795289351852</v>
      </c>
      <c r="I97755" s="1">
        <v>43082.923657407409</v>
      </c>
      <c r="J97755" s="1">
        <v>43089</v>
      </c>
      <c r="K97755">
        <v>10990</v>
      </c>
    </row>
    <row r="97756" spans="1:11" x14ac:dyDescent="0.25">
      <c r="A97756" t="s">
        <v>289293</v>
      </c>
      <c r="B97756" t="s">
        <v>289294</v>
      </c>
      <c r="C97756" t="s">
        <v>289295</v>
      </c>
      <c r="D97756" t="s">
        <v>289150</v>
      </c>
      <c r="E97756" t="s">
        <v>15</v>
      </c>
      <c r="F97756" s="1">
        <v>43189.966435185182</v>
      </c>
      <c r="G97756" s="1">
        <v>43189.977048611108</v>
      </c>
      <c r="H97756" s="1">
        <v>43194.836168981485</v>
      </c>
      <c r="I97756" s="1">
        <v>43209.752615740741</v>
      </c>
      <c r="J97756" s="1">
        <v>43217</v>
      </c>
      <c r="K97756">
        <v>11990</v>
      </c>
    </row>
    <row r="97757" spans="1:11" x14ac:dyDescent="0.25">
      <c r="A97757" t="s">
        <v>259385</v>
      </c>
      <c r="B97757" t="s">
        <v>259386</v>
      </c>
      <c r="C97757" t="s">
        <v>259387</v>
      </c>
      <c r="D97757" t="s">
        <v>289150</v>
      </c>
      <c r="E97757" t="s">
        <v>15</v>
      </c>
      <c r="F97757" s="1">
        <v>42895.959699074076</v>
      </c>
      <c r="G97757" s="1">
        <v>42896.274398148147</v>
      </c>
      <c r="H97757" s="1">
        <v>42902.547094907408</v>
      </c>
      <c r="I97757" s="1">
        <v>42905.326203703706</v>
      </c>
      <c r="J97757" s="1">
        <v>42920</v>
      </c>
      <c r="K97757">
        <v>2090</v>
      </c>
    </row>
    <row r="97758" spans="1:11" x14ac:dyDescent="0.25">
      <c r="A97758" t="s">
        <v>289296</v>
      </c>
      <c r="B97758" t="s">
        <v>289297</v>
      </c>
      <c r="C97758" t="s">
        <v>289298</v>
      </c>
      <c r="D97758" t="s">
        <v>289299</v>
      </c>
      <c r="E97758" t="s">
        <v>15</v>
      </c>
      <c r="F97758" s="1">
        <v>42786.346770833334</v>
      </c>
      <c r="G97758" s="1">
        <v>42786.35434027778</v>
      </c>
      <c r="H97758" s="1">
        <v>42786.591296296298</v>
      </c>
      <c r="I97758" s="1">
        <v>42796.58766203704</v>
      </c>
      <c r="J97758" s="1">
        <v>42817</v>
      </c>
      <c r="K97758">
        <v>13990</v>
      </c>
    </row>
    <row r="97759" spans="1:11" x14ac:dyDescent="0.25">
      <c r="A97759" t="s">
        <v>289300</v>
      </c>
      <c r="B97759" t="s">
        <v>289301</v>
      </c>
      <c r="C97759" t="s">
        <v>289302</v>
      </c>
      <c r="D97759" t="s">
        <v>289299</v>
      </c>
      <c r="E97759" t="s">
        <v>15</v>
      </c>
      <c r="F97759" s="1">
        <v>43195.627835648149</v>
      </c>
      <c r="G97759" s="1">
        <v>43195.635706018518</v>
      </c>
      <c r="H97759" s="1">
        <v>43200.800208333334</v>
      </c>
      <c r="I97759" s="1">
        <v>43207.778483796297</v>
      </c>
      <c r="J97759" s="1">
        <v>43227</v>
      </c>
      <c r="K97759">
        <v>27990</v>
      </c>
    </row>
    <row r="97760" spans="1:11" x14ac:dyDescent="0.25">
      <c r="A97760" t="s">
        <v>289303</v>
      </c>
      <c r="B97760" t="s">
        <v>289304</v>
      </c>
      <c r="C97760" t="s">
        <v>289305</v>
      </c>
      <c r="D97760" t="s">
        <v>289299</v>
      </c>
      <c r="E97760" t="s">
        <v>15</v>
      </c>
      <c r="F97760" s="1">
        <v>43123.524548611109</v>
      </c>
      <c r="G97760" s="1">
        <v>43123.542407407411</v>
      </c>
      <c r="H97760" s="1">
        <v>43124.765925925924</v>
      </c>
      <c r="I97760" s="1">
        <v>43129.76326388889</v>
      </c>
      <c r="J97760" s="1">
        <v>43138</v>
      </c>
      <c r="K97760">
        <v>16880</v>
      </c>
    </row>
    <row r="97761" spans="1:11" x14ac:dyDescent="0.25">
      <c r="A97761" t="s">
        <v>289306</v>
      </c>
      <c r="B97761" t="s">
        <v>289307</v>
      </c>
      <c r="C97761" t="s">
        <v>289308</v>
      </c>
      <c r="D97761" t="s">
        <v>289299</v>
      </c>
      <c r="E97761" t="s">
        <v>15</v>
      </c>
      <c r="F97761" s="1">
        <v>43217.468680555554</v>
      </c>
      <c r="G97761" s="1">
        <v>43217.479525462964</v>
      </c>
      <c r="H97761" s="1">
        <v>43223.602083333331</v>
      </c>
      <c r="I97761" s="1">
        <v>43224.904745370368</v>
      </c>
      <c r="J97761" s="1">
        <v>43236</v>
      </c>
      <c r="K97761">
        <v>28480</v>
      </c>
    </row>
    <row r="97762" spans="1:11" x14ac:dyDescent="0.25">
      <c r="A97762" t="s">
        <v>289309</v>
      </c>
      <c r="B97762" t="s">
        <v>289310</v>
      </c>
      <c r="C97762" t="s">
        <v>289311</v>
      </c>
      <c r="D97762" t="s">
        <v>289299</v>
      </c>
      <c r="E97762" t="s">
        <v>15</v>
      </c>
      <c r="F97762" s="1">
        <v>43270.744270833333</v>
      </c>
      <c r="G97762" s="1">
        <v>43270.765925925924</v>
      </c>
      <c r="H97762" s="1">
        <v>43271.588194444441</v>
      </c>
      <c r="I97762" s="1">
        <v>43272.799791666665</v>
      </c>
      <c r="J97762" s="1">
        <v>43280</v>
      </c>
      <c r="K97762">
        <v>19590</v>
      </c>
    </row>
    <row r="97763" spans="1:11" x14ac:dyDescent="0.25">
      <c r="A97763" t="s">
        <v>289312</v>
      </c>
      <c r="B97763" t="s">
        <v>289313</v>
      </c>
      <c r="C97763" t="s">
        <v>289314</v>
      </c>
      <c r="D97763" t="s">
        <v>289299</v>
      </c>
      <c r="E97763" t="s">
        <v>15</v>
      </c>
      <c r="F97763" s="1">
        <v>43280.517812500002</v>
      </c>
      <c r="G97763" s="1">
        <v>43280.524467592593</v>
      </c>
      <c r="H97763" s="1">
        <v>43284.59375</v>
      </c>
      <c r="I97763" s="1">
        <v>43294.825312499997</v>
      </c>
      <c r="J97763" s="1">
        <v>43314</v>
      </c>
      <c r="K97763">
        <v>25990</v>
      </c>
    </row>
    <row r="97764" spans="1:11" x14ac:dyDescent="0.25">
      <c r="A97764" t="s">
        <v>289315</v>
      </c>
      <c r="B97764" t="s">
        <v>289316</v>
      </c>
      <c r="C97764" t="s">
        <v>75357</v>
      </c>
      <c r="D97764" t="s">
        <v>289299</v>
      </c>
      <c r="E97764" t="s">
        <v>15</v>
      </c>
      <c r="F97764" s="1">
        <v>43045.524039351854</v>
      </c>
      <c r="G97764" s="1">
        <v>43045.563148148147</v>
      </c>
      <c r="H97764" s="1">
        <v>43047.75273148148</v>
      </c>
      <c r="I97764" s="1">
        <v>43052.842453703706</v>
      </c>
      <c r="J97764" s="1">
        <v>43067</v>
      </c>
      <c r="K97764">
        <v>16880</v>
      </c>
    </row>
    <row r="97765" spans="1:11" x14ac:dyDescent="0.25">
      <c r="A97765" t="s">
        <v>289317</v>
      </c>
      <c r="B97765" t="s">
        <v>289318</v>
      </c>
      <c r="C97765" t="s">
        <v>289319</v>
      </c>
      <c r="D97765" t="s">
        <v>289299</v>
      </c>
      <c r="E97765" t="s">
        <v>15</v>
      </c>
      <c r="F97765" s="1">
        <v>42776.848449074074</v>
      </c>
      <c r="G97765" s="1">
        <v>42777.850891203707</v>
      </c>
      <c r="H97765" s="1">
        <v>42779.64439814815</v>
      </c>
      <c r="I97765" s="1">
        <v>42787.735358796293</v>
      </c>
      <c r="J97765" s="1">
        <v>42807</v>
      </c>
      <c r="K97765">
        <v>22990</v>
      </c>
    </row>
    <row r="97766" spans="1:11" x14ac:dyDescent="0.25">
      <c r="A97766" t="s">
        <v>289320</v>
      </c>
      <c r="B97766" t="s">
        <v>289321</v>
      </c>
      <c r="C97766" t="s">
        <v>289322</v>
      </c>
      <c r="D97766" t="s">
        <v>289299</v>
      </c>
      <c r="E97766" t="s">
        <v>15</v>
      </c>
      <c r="F97766" s="1">
        <v>43060.549189814818</v>
      </c>
      <c r="G97766" s="1">
        <v>43060.560173611113</v>
      </c>
      <c r="H97766" s="1">
        <v>43061.974108796298</v>
      </c>
      <c r="I97766" s="1">
        <v>43085.684571759259</v>
      </c>
      <c r="J97766" s="1">
        <v>43095</v>
      </c>
      <c r="K97766">
        <v>31900</v>
      </c>
    </row>
    <row r="97767" spans="1:11" x14ac:dyDescent="0.25">
      <c r="A97767" t="s">
        <v>289323</v>
      </c>
      <c r="B97767" t="s">
        <v>289324</v>
      </c>
      <c r="C97767" t="s">
        <v>289325</v>
      </c>
      <c r="D97767" t="s">
        <v>289299</v>
      </c>
      <c r="E97767" t="s">
        <v>15</v>
      </c>
      <c r="F97767" s="1">
        <v>43114.84138888889</v>
      </c>
      <c r="G97767" s="1">
        <v>43114.846064814818</v>
      </c>
      <c r="H97767" s="1">
        <v>43116.880682870367</v>
      </c>
      <c r="I97767" s="1">
        <v>43126.775543981479</v>
      </c>
      <c r="J97767" s="1">
        <v>43139</v>
      </c>
      <c r="K97767">
        <v>32990</v>
      </c>
    </row>
    <row r="97768" spans="1:11" x14ac:dyDescent="0.25">
      <c r="A97768" t="s">
        <v>289326</v>
      </c>
      <c r="B97768" t="s">
        <v>289327</v>
      </c>
      <c r="C97768" t="s">
        <v>289328</v>
      </c>
      <c r="D97768" t="s">
        <v>289299</v>
      </c>
      <c r="E97768" t="s">
        <v>15</v>
      </c>
      <c r="F97768" s="1">
        <v>43122.932627314818</v>
      </c>
      <c r="G97768" s="1">
        <v>43122.939803240741</v>
      </c>
      <c r="H97768" s="1">
        <v>43124.764976851853</v>
      </c>
      <c r="I97768" s="1">
        <v>43154.770069444443</v>
      </c>
      <c r="J97768" s="1">
        <v>43153</v>
      </c>
      <c r="K97768">
        <v>13890</v>
      </c>
    </row>
    <row r="97769" spans="1:11" x14ac:dyDescent="0.25">
      <c r="A97769" t="s">
        <v>289329</v>
      </c>
      <c r="B97769" t="s">
        <v>289330</v>
      </c>
      <c r="C97769" t="s">
        <v>289331</v>
      </c>
      <c r="D97769" t="s">
        <v>289299</v>
      </c>
      <c r="E97769" t="s">
        <v>15</v>
      </c>
      <c r="F97769" s="1">
        <v>43161.708877314813</v>
      </c>
      <c r="G97769" s="1">
        <v>43165.163611111115</v>
      </c>
      <c r="H97769" s="1">
        <v>43168.739942129629</v>
      </c>
      <c r="I97769" s="1">
        <v>43182.971377314818</v>
      </c>
      <c r="J97769" s="1">
        <v>43188</v>
      </c>
      <c r="K97769">
        <v>12490</v>
      </c>
    </row>
    <row r="97770" spans="1:11" x14ac:dyDescent="0.25">
      <c r="A97770" t="s">
        <v>289332</v>
      </c>
      <c r="B97770" t="s">
        <v>289333</v>
      </c>
      <c r="C97770" t="s">
        <v>289334</v>
      </c>
      <c r="D97770" t="s">
        <v>289299</v>
      </c>
      <c r="E97770" t="s">
        <v>15</v>
      </c>
      <c r="F97770" s="1">
        <v>43255.68986111111</v>
      </c>
      <c r="G97770" s="1">
        <v>43255.703483796293</v>
      </c>
      <c r="H97770" s="1">
        <v>43258.584722222222</v>
      </c>
      <c r="I97770" s="1">
        <v>43270.8047337963</v>
      </c>
      <c r="J97770" s="1">
        <v>43294</v>
      </c>
      <c r="K97770">
        <v>15990</v>
      </c>
    </row>
    <row r="97771" spans="1:11" x14ac:dyDescent="0.25">
      <c r="A97771" t="s">
        <v>289335</v>
      </c>
      <c r="B97771" t="s">
        <v>289336</v>
      </c>
      <c r="C97771" t="s">
        <v>289337</v>
      </c>
      <c r="D97771" t="s">
        <v>289299</v>
      </c>
      <c r="E97771" t="s">
        <v>15</v>
      </c>
      <c r="F97771" s="1">
        <v>43154.638796296298</v>
      </c>
      <c r="G97771" s="1">
        <v>43154.649548611109</v>
      </c>
      <c r="H97771" s="1">
        <v>43157.984722222223</v>
      </c>
      <c r="I97771" s="1">
        <v>43159.652060185188</v>
      </c>
      <c r="J97771" s="1">
        <v>43174</v>
      </c>
      <c r="K97771">
        <v>18990</v>
      </c>
    </row>
    <row r="97772" spans="1:11" x14ac:dyDescent="0.25">
      <c r="A97772" t="s">
        <v>289338</v>
      </c>
      <c r="B97772" t="s">
        <v>289339</v>
      </c>
      <c r="C97772" t="s">
        <v>289340</v>
      </c>
      <c r="D97772" t="s">
        <v>289299</v>
      </c>
      <c r="E97772" t="s">
        <v>15</v>
      </c>
      <c r="F97772" s="1">
        <v>43026.579189814816</v>
      </c>
      <c r="G97772" s="1">
        <v>43026.593298611115</v>
      </c>
      <c r="H97772" s="1">
        <v>43028.745798611111</v>
      </c>
      <c r="I97772" s="1">
        <v>43032.907106481478</v>
      </c>
      <c r="J97772" s="1">
        <v>43045</v>
      </c>
      <c r="K97772">
        <v>66990</v>
      </c>
    </row>
    <row r="97773" spans="1:11" x14ac:dyDescent="0.25">
      <c r="A97773" t="s">
        <v>289341</v>
      </c>
      <c r="B97773" t="s">
        <v>289342</v>
      </c>
      <c r="C97773" t="s">
        <v>249604</v>
      </c>
      <c r="D97773" t="s">
        <v>289299</v>
      </c>
      <c r="E97773" t="s">
        <v>15</v>
      </c>
      <c r="F97773" s="1">
        <v>43074.534675925926</v>
      </c>
      <c r="G97773" s="1">
        <v>43074.541226851848</v>
      </c>
      <c r="H97773" s="1">
        <v>43075.779826388891</v>
      </c>
      <c r="I97773" s="1">
        <v>43088.832615740743</v>
      </c>
      <c r="J97773" s="1">
        <v>43110</v>
      </c>
      <c r="K97773">
        <v>23899</v>
      </c>
    </row>
    <row r="97774" spans="1:11" x14ac:dyDescent="0.25">
      <c r="A97774" t="s">
        <v>289343</v>
      </c>
      <c r="B97774" t="s">
        <v>289344</v>
      </c>
      <c r="C97774" t="s">
        <v>289345</v>
      </c>
      <c r="D97774" t="s">
        <v>289299</v>
      </c>
      <c r="E97774" t="s">
        <v>15</v>
      </c>
      <c r="F97774" s="1">
        <v>42984.865532407406</v>
      </c>
      <c r="G97774" s="1">
        <v>42984.877465277779</v>
      </c>
      <c r="H97774" s="1">
        <v>42986.788495370369</v>
      </c>
      <c r="I97774" s="1">
        <v>42996.715520833335</v>
      </c>
      <c r="J97774" s="1">
        <v>43006</v>
      </c>
      <c r="K97774">
        <v>33990</v>
      </c>
    </row>
    <row r="97775" spans="1:11" x14ac:dyDescent="0.25">
      <c r="A97775" t="s">
        <v>289346</v>
      </c>
      <c r="B97775" t="s">
        <v>289347</v>
      </c>
      <c r="C97775" t="s">
        <v>289348</v>
      </c>
      <c r="D97775" t="s">
        <v>289299</v>
      </c>
      <c r="E97775" t="s">
        <v>15</v>
      </c>
      <c r="F97775" s="1">
        <v>43059.490729166668</v>
      </c>
      <c r="G97775" s="1">
        <v>43059.505231481482</v>
      </c>
      <c r="H97775" s="1">
        <v>43061.731307870374</v>
      </c>
      <c r="I97775" s="1">
        <v>43068.577534722222</v>
      </c>
      <c r="J97775" s="1">
        <v>43080</v>
      </c>
      <c r="K97775">
        <v>19990</v>
      </c>
    </row>
    <row r="97776" spans="1:11" x14ac:dyDescent="0.25">
      <c r="A97776" t="s">
        <v>289349</v>
      </c>
      <c r="B97776" t="s">
        <v>289350</v>
      </c>
      <c r="C97776" t="s">
        <v>289351</v>
      </c>
      <c r="D97776" t="s">
        <v>289299</v>
      </c>
      <c r="E97776" t="s">
        <v>15</v>
      </c>
      <c r="F97776" s="1">
        <v>43154.402499999997</v>
      </c>
      <c r="G97776" s="1">
        <v>43154.413506944446</v>
      </c>
      <c r="H97776" s="1">
        <v>43157.984768518516</v>
      </c>
      <c r="I97776" s="1">
        <v>43161.755358796298</v>
      </c>
      <c r="J97776" s="1">
        <v>43178</v>
      </c>
      <c r="K97776">
        <v>75990</v>
      </c>
    </row>
    <row r="97777" spans="1:11" x14ac:dyDescent="0.25">
      <c r="A97777" t="s">
        <v>289352</v>
      </c>
      <c r="B97777" t="s">
        <v>289353</v>
      </c>
      <c r="C97777" t="s">
        <v>289354</v>
      </c>
      <c r="D97777" t="s">
        <v>289299</v>
      </c>
      <c r="E97777" t="s">
        <v>15</v>
      </c>
      <c r="F97777" s="1">
        <v>43013.07471064815</v>
      </c>
      <c r="G97777" s="1">
        <v>43013.085601851853</v>
      </c>
      <c r="H97777" s="1">
        <v>43013.79515046296</v>
      </c>
      <c r="I97777" s="1">
        <v>43015.011712962965</v>
      </c>
      <c r="J97777" s="1">
        <v>43032</v>
      </c>
      <c r="K97777">
        <v>23990</v>
      </c>
    </row>
    <row r="97778" spans="1:11" x14ac:dyDescent="0.25">
      <c r="A97778" t="s">
        <v>112262</v>
      </c>
      <c r="B97778" t="s">
        <v>112263</v>
      </c>
      <c r="C97778" t="s">
        <v>112264</v>
      </c>
      <c r="D97778" t="s">
        <v>289299</v>
      </c>
      <c r="E97778" t="s">
        <v>15</v>
      </c>
      <c r="F97778" s="1">
        <v>43233.611493055556</v>
      </c>
      <c r="G97778" s="1">
        <v>43234.832048611112</v>
      </c>
      <c r="H97778" s="1">
        <v>43236.572222222225</v>
      </c>
      <c r="I97778" s="1">
        <v>43255.62672453704</v>
      </c>
      <c r="J97778" s="1">
        <v>43256</v>
      </c>
      <c r="K97778">
        <v>11990</v>
      </c>
    </row>
    <row r="97779" spans="1:11" x14ac:dyDescent="0.25">
      <c r="A97779" t="s">
        <v>289355</v>
      </c>
      <c r="B97779" t="s">
        <v>289356</v>
      </c>
      <c r="C97779" t="s">
        <v>289357</v>
      </c>
      <c r="D97779" t="s">
        <v>289299</v>
      </c>
      <c r="E97779" t="s">
        <v>15</v>
      </c>
      <c r="F97779" s="1">
        <v>42912.633368055554</v>
      </c>
      <c r="G97779" s="1">
        <v>42912.641539351855</v>
      </c>
      <c r="H97779" s="1">
        <v>42913.574826388889</v>
      </c>
      <c r="I97779" s="1">
        <v>42922.627268518518</v>
      </c>
      <c r="J97779" s="1">
        <v>42934</v>
      </c>
      <c r="K97779">
        <v>12490</v>
      </c>
    </row>
    <row r="97780" spans="1:11" x14ac:dyDescent="0.25">
      <c r="A97780" t="s">
        <v>289358</v>
      </c>
      <c r="B97780" t="s">
        <v>289359</v>
      </c>
      <c r="C97780" t="s">
        <v>289360</v>
      </c>
      <c r="D97780" t="s">
        <v>289299</v>
      </c>
      <c r="E97780" t="s">
        <v>15</v>
      </c>
      <c r="F97780" s="1">
        <v>42794.715555555558</v>
      </c>
      <c r="G97780" s="1">
        <v>42794.804849537039</v>
      </c>
      <c r="H97780" s="1">
        <v>42795.5703587963</v>
      </c>
      <c r="I97780" s="1">
        <v>42802.45416666667</v>
      </c>
      <c r="J97780" s="1">
        <v>42814</v>
      </c>
      <c r="K97780">
        <v>19990</v>
      </c>
    </row>
    <row r="97781" spans="1:11" x14ac:dyDescent="0.25">
      <c r="A97781" t="s">
        <v>289361</v>
      </c>
      <c r="B97781" t="s">
        <v>289362</v>
      </c>
      <c r="C97781" t="s">
        <v>289363</v>
      </c>
      <c r="D97781" t="s">
        <v>289299</v>
      </c>
      <c r="E97781" t="s">
        <v>15</v>
      </c>
      <c r="F97781" s="1">
        <v>43164.881944444445</v>
      </c>
      <c r="G97781" s="1">
        <v>43165.885775462964</v>
      </c>
      <c r="H97781" s="1">
        <v>43168.744421296295</v>
      </c>
      <c r="I97781" s="1">
        <v>43208.627071759256</v>
      </c>
      <c r="J97781" s="1">
        <v>43193</v>
      </c>
      <c r="K97781">
        <v>37890</v>
      </c>
    </row>
    <row r="97782" spans="1:11" x14ac:dyDescent="0.25">
      <c r="A97782" t="s">
        <v>289364</v>
      </c>
      <c r="B97782" t="s">
        <v>289365</v>
      </c>
      <c r="C97782" t="s">
        <v>289366</v>
      </c>
      <c r="D97782" t="s">
        <v>289299</v>
      </c>
      <c r="E97782" t="s">
        <v>15</v>
      </c>
      <c r="F97782" s="1">
        <v>43068.465613425928</v>
      </c>
      <c r="G97782" s="1">
        <v>43068.4843287037</v>
      </c>
      <c r="H97782" s="1">
        <v>43069.783576388887</v>
      </c>
      <c r="I97782" s="1">
        <v>43076.838217592594</v>
      </c>
      <c r="J97782" s="1">
        <v>43082</v>
      </c>
      <c r="K97782">
        <v>39900</v>
      </c>
    </row>
    <row r="97783" spans="1:11" x14ac:dyDescent="0.25">
      <c r="A97783" t="s">
        <v>289367</v>
      </c>
      <c r="B97783" t="s">
        <v>289368</v>
      </c>
      <c r="C97783" t="s">
        <v>289369</v>
      </c>
      <c r="D97783" t="s">
        <v>289299</v>
      </c>
      <c r="E97783" t="s">
        <v>15</v>
      </c>
      <c r="F97783" s="1">
        <v>43052.989085648151</v>
      </c>
      <c r="G97783" s="1">
        <v>43052.996863425928</v>
      </c>
      <c r="H97783" s="1">
        <v>43053.784201388888</v>
      </c>
      <c r="I97783" s="1">
        <v>43063.681550925925</v>
      </c>
      <c r="J97783" s="1">
        <v>43082</v>
      </c>
      <c r="K97783">
        <v>39990</v>
      </c>
    </row>
    <row r="97784" spans="1:11" x14ac:dyDescent="0.25">
      <c r="A97784" t="s">
        <v>289370</v>
      </c>
      <c r="B97784" t="s">
        <v>289371</v>
      </c>
      <c r="C97784" t="s">
        <v>289372</v>
      </c>
      <c r="D97784" t="s">
        <v>289299</v>
      </c>
      <c r="E97784" t="s">
        <v>15</v>
      </c>
      <c r="F97784" s="1">
        <v>43083.886608796296</v>
      </c>
      <c r="G97784" s="1">
        <v>43083.902256944442</v>
      </c>
      <c r="H97784" s="1">
        <v>43087.923715277779</v>
      </c>
      <c r="I97784" s="1">
        <v>43097.835590277777</v>
      </c>
      <c r="J97784" s="1">
        <v>43111</v>
      </c>
      <c r="K97784">
        <v>31990</v>
      </c>
    </row>
    <row r="97785" spans="1:11" x14ac:dyDescent="0.25">
      <c r="A97785" t="s">
        <v>289373</v>
      </c>
      <c r="B97785" t="s">
        <v>289374</v>
      </c>
      <c r="C97785" t="s">
        <v>289375</v>
      </c>
      <c r="D97785" t="s">
        <v>289299</v>
      </c>
      <c r="E97785" t="s">
        <v>15</v>
      </c>
      <c r="F97785" s="1">
        <v>43024.820451388892</v>
      </c>
      <c r="G97785" s="1">
        <v>43024.826122685183</v>
      </c>
      <c r="H97785" s="1">
        <v>43031.859756944446</v>
      </c>
      <c r="I97785" s="1">
        <v>43036.632037037038</v>
      </c>
      <c r="J97785" s="1">
        <v>43046</v>
      </c>
      <c r="K97785">
        <v>31990</v>
      </c>
    </row>
    <row r="97786" spans="1:11" x14ac:dyDescent="0.25">
      <c r="A97786" t="s">
        <v>289376</v>
      </c>
      <c r="B97786" t="s">
        <v>289377</v>
      </c>
      <c r="C97786" t="s">
        <v>289378</v>
      </c>
      <c r="D97786" t="s">
        <v>289299</v>
      </c>
      <c r="E97786" t="s">
        <v>15</v>
      </c>
      <c r="F97786" s="1">
        <v>43031.967951388891</v>
      </c>
      <c r="G97786" s="1">
        <v>43034.603761574072</v>
      </c>
      <c r="H97786" s="1">
        <v>43038.717118055552</v>
      </c>
      <c r="I97786" s="1">
        <v>43063.585555555554</v>
      </c>
      <c r="J97786" s="1">
        <v>43061</v>
      </c>
      <c r="K97786">
        <v>30990</v>
      </c>
    </row>
    <row r="97787" spans="1:11" x14ac:dyDescent="0.25">
      <c r="A97787" t="s">
        <v>289379</v>
      </c>
      <c r="B97787" t="s">
        <v>289380</v>
      </c>
      <c r="C97787" t="s">
        <v>289381</v>
      </c>
      <c r="D97787" t="s">
        <v>289299</v>
      </c>
      <c r="E97787" t="s">
        <v>15</v>
      </c>
      <c r="F97787" s="1">
        <v>43216.565324074072</v>
      </c>
      <c r="G97787" s="1">
        <v>43216.577534722222</v>
      </c>
      <c r="H97787" s="1">
        <v>43223.602083333331</v>
      </c>
      <c r="I97787" s="1">
        <v>43230.020115740743</v>
      </c>
      <c r="J97787" s="1">
        <v>43244</v>
      </c>
      <c r="K97787">
        <v>11890</v>
      </c>
    </row>
    <row r="97788" spans="1:11" x14ac:dyDescent="0.25">
      <c r="A97788" t="s">
        <v>289382</v>
      </c>
      <c r="B97788" t="s">
        <v>289383</v>
      </c>
      <c r="C97788" t="s">
        <v>289384</v>
      </c>
      <c r="D97788" t="s">
        <v>289299</v>
      </c>
      <c r="E97788" t="s">
        <v>191</v>
      </c>
      <c r="F97788" s="1">
        <v>43207.980694444443</v>
      </c>
      <c r="G97788" s="1">
        <v>43207.99417824074</v>
      </c>
      <c r="H97788" s="1">
        <v>43208.980902777781</v>
      </c>
      <c r="I97788" s="1"/>
      <c r="J97788" s="1">
        <v>43245</v>
      </c>
      <c r="K97788">
        <v>16890</v>
      </c>
    </row>
    <row r="97789" spans="1:11" x14ac:dyDescent="0.25">
      <c r="A97789" t="s">
        <v>289385</v>
      </c>
      <c r="B97789" t="s">
        <v>289386</v>
      </c>
      <c r="C97789" t="s">
        <v>289387</v>
      </c>
      <c r="D97789" t="s">
        <v>289299</v>
      </c>
      <c r="E97789" t="s">
        <v>15</v>
      </c>
      <c r="F97789" s="1">
        <v>42782.347349537034</v>
      </c>
      <c r="G97789" s="1">
        <v>42782.354375000003</v>
      </c>
      <c r="H97789" s="1">
        <v>42782.61310185185</v>
      </c>
      <c r="I97789" s="1">
        <v>42790.503182870372</v>
      </c>
      <c r="J97789" s="1">
        <v>42809</v>
      </c>
      <c r="K97789">
        <v>23900</v>
      </c>
    </row>
    <row r="97790" spans="1:11" x14ac:dyDescent="0.25">
      <c r="A97790" t="s">
        <v>289388</v>
      </c>
      <c r="B97790" t="s">
        <v>289389</v>
      </c>
      <c r="C97790" t="s">
        <v>289390</v>
      </c>
      <c r="D97790" t="s">
        <v>289299</v>
      </c>
      <c r="E97790" t="s">
        <v>15</v>
      </c>
      <c r="F97790" s="1">
        <v>42998.660370370373</v>
      </c>
      <c r="G97790" s="1">
        <v>42998.670601851853</v>
      </c>
      <c r="H97790" s="1">
        <v>42999.765486111108</v>
      </c>
      <c r="I97790" s="1">
        <v>43003.853101851855</v>
      </c>
      <c r="J97790" s="1">
        <v>43013</v>
      </c>
      <c r="K97790">
        <v>26990</v>
      </c>
    </row>
    <row r="97791" spans="1:11" x14ac:dyDescent="0.25">
      <c r="A97791" t="s">
        <v>289391</v>
      </c>
      <c r="B97791" t="s">
        <v>289392</v>
      </c>
      <c r="C97791" t="s">
        <v>289393</v>
      </c>
      <c r="D97791" t="s">
        <v>289299</v>
      </c>
      <c r="E97791" t="s">
        <v>15</v>
      </c>
      <c r="F97791" s="1">
        <v>43265.30128472222</v>
      </c>
      <c r="G97791" s="1">
        <v>43266.109456018516</v>
      </c>
      <c r="H97791" s="1">
        <v>43269.595833333333</v>
      </c>
      <c r="I97791" s="1">
        <v>43270.805208333331</v>
      </c>
      <c r="J97791" s="1">
        <v>43277</v>
      </c>
      <c r="K97791">
        <v>14890</v>
      </c>
    </row>
    <row r="97792" spans="1:11" x14ac:dyDescent="0.25">
      <c r="A97792" t="s">
        <v>289394</v>
      </c>
      <c r="B97792" t="s">
        <v>289395</v>
      </c>
      <c r="C97792" t="s">
        <v>289396</v>
      </c>
      <c r="D97792" t="s">
        <v>289299</v>
      </c>
      <c r="E97792" t="s">
        <v>15</v>
      </c>
      <c r="F97792" s="1">
        <v>43075.892187500001</v>
      </c>
      <c r="G97792" s="1">
        <v>43075.896863425929</v>
      </c>
      <c r="H97792" s="1">
        <v>43077.419328703705</v>
      </c>
      <c r="I97792" s="1">
        <v>43103.784467592595</v>
      </c>
      <c r="J97792" s="1">
        <v>43105</v>
      </c>
      <c r="K97792">
        <v>19990</v>
      </c>
    </row>
    <row r="97793" spans="1:11" x14ac:dyDescent="0.25">
      <c r="A97793" t="s">
        <v>289397</v>
      </c>
      <c r="B97793" t="s">
        <v>289398</v>
      </c>
      <c r="C97793" t="s">
        <v>289399</v>
      </c>
      <c r="D97793" t="s">
        <v>289299</v>
      </c>
      <c r="E97793" t="s">
        <v>15</v>
      </c>
      <c r="F97793" s="1">
        <v>43168.86414351852</v>
      </c>
      <c r="G97793" s="1">
        <v>43172.174120370371</v>
      </c>
      <c r="H97793" s="1">
        <v>43175.795844907407</v>
      </c>
      <c r="I97793" s="1">
        <v>43177.713738425926</v>
      </c>
      <c r="J97793" s="1">
        <v>43180</v>
      </c>
      <c r="K97793">
        <v>89900</v>
      </c>
    </row>
    <row r="97794" spans="1:11" x14ac:dyDescent="0.25">
      <c r="A97794" t="s">
        <v>289400</v>
      </c>
      <c r="B97794" t="s">
        <v>289401</v>
      </c>
      <c r="C97794" t="s">
        <v>289402</v>
      </c>
      <c r="D97794" t="s">
        <v>289299</v>
      </c>
      <c r="E97794" t="s">
        <v>15</v>
      </c>
      <c r="F97794" s="1">
        <v>43116.630578703705</v>
      </c>
      <c r="G97794" s="1">
        <v>43116.63857638889</v>
      </c>
      <c r="H97794" s="1">
        <v>43118.990717592591</v>
      </c>
      <c r="I97794" s="1">
        <v>43126.640659722223</v>
      </c>
      <c r="J97794" s="1">
        <v>43137</v>
      </c>
      <c r="K97794">
        <v>24890</v>
      </c>
    </row>
    <row r="97795" spans="1:11" x14ac:dyDescent="0.25">
      <c r="A97795" t="s">
        <v>289403</v>
      </c>
      <c r="B97795" t="s">
        <v>289404</v>
      </c>
      <c r="C97795" t="s">
        <v>289405</v>
      </c>
      <c r="D97795" t="s">
        <v>289299</v>
      </c>
      <c r="E97795" t="s">
        <v>15</v>
      </c>
      <c r="F97795" s="1">
        <v>42853.574675925927</v>
      </c>
      <c r="G97795" s="1">
        <v>42853.580069444448</v>
      </c>
      <c r="H97795" s="1">
        <v>42858.554826388892</v>
      </c>
      <c r="I97795" s="1">
        <v>42863.639027777775</v>
      </c>
      <c r="J97795" s="1">
        <v>42879</v>
      </c>
      <c r="K97795">
        <v>19990</v>
      </c>
    </row>
    <row r="97796" spans="1:11" x14ac:dyDescent="0.25">
      <c r="A97796" t="s">
        <v>289406</v>
      </c>
      <c r="B97796" t="s">
        <v>289407</v>
      </c>
      <c r="C97796" t="s">
        <v>289408</v>
      </c>
      <c r="D97796" t="s">
        <v>289299</v>
      </c>
      <c r="E97796" t="s">
        <v>15</v>
      </c>
      <c r="F97796" s="1">
        <v>42928.63722222222</v>
      </c>
      <c r="G97796" s="1">
        <v>42929.635520833333</v>
      </c>
      <c r="H97796" s="1">
        <v>42930.653958333336</v>
      </c>
      <c r="I97796" s="1">
        <v>42933.759074074071</v>
      </c>
      <c r="J97796" s="1">
        <v>42948</v>
      </c>
      <c r="K97796">
        <v>79900</v>
      </c>
    </row>
    <row r="97797" spans="1:11" x14ac:dyDescent="0.25">
      <c r="A97797" t="s">
        <v>289409</v>
      </c>
      <c r="B97797" t="s">
        <v>289410</v>
      </c>
      <c r="C97797" t="s">
        <v>289411</v>
      </c>
      <c r="D97797" t="s">
        <v>289299</v>
      </c>
      <c r="E97797" t="s">
        <v>15</v>
      </c>
      <c r="F97797" s="1">
        <v>43212.54415509259</v>
      </c>
      <c r="G97797" s="1">
        <v>43214.76939814815</v>
      </c>
      <c r="H97797" s="1">
        <v>43214.883622685185</v>
      </c>
      <c r="I97797" s="1">
        <v>43215.926724537036</v>
      </c>
      <c r="J97797" s="1">
        <v>43230</v>
      </c>
      <c r="K97797">
        <v>28490</v>
      </c>
    </row>
    <row r="97798" spans="1:11" x14ac:dyDescent="0.25">
      <c r="A97798" t="s">
        <v>289412</v>
      </c>
      <c r="B97798" t="s">
        <v>289413</v>
      </c>
      <c r="C97798" t="s">
        <v>289414</v>
      </c>
      <c r="D97798" t="s">
        <v>289299</v>
      </c>
      <c r="E97798" t="s">
        <v>15</v>
      </c>
      <c r="F97798" s="1">
        <v>43032.900451388887</v>
      </c>
      <c r="G97798" s="1">
        <v>43032.909756944442</v>
      </c>
      <c r="H97798" s="1">
        <v>43034.870023148149</v>
      </c>
      <c r="I97798" s="1">
        <v>43046.76730324074</v>
      </c>
      <c r="J97798" s="1">
        <v>43053</v>
      </c>
      <c r="K97798">
        <v>15900</v>
      </c>
    </row>
    <row r="97799" spans="1:11" x14ac:dyDescent="0.25">
      <c r="A97799" t="s">
        <v>289415</v>
      </c>
      <c r="B97799" t="s">
        <v>289416</v>
      </c>
      <c r="C97799" t="s">
        <v>289417</v>
      </c>
      <c r="D97799" t="s">
        <v>289299</v>
      </c>
      <c r="E97799" t="s">
        <v>15</v>
      </c>
      <c r="F97799" s="1">
        <v>43284.415868055556</v>
      </c>
      <c r="G97799" s="1">
        <v>43286.681620370371</v>
      </c>
      <c r="H97799" s="1">
        <v>43285.599999999999</v>
      </c>
      <c r="I97799" s="1">
        <v>43290.496388888889</v>
      </c>
      <c r="J97799" s="1">
        <v>43305</v>
      </c>
      <c r="K97799">
        <v>10990</v>
      </c>
    </row>
    <row r="97800" spans="1:11" x14ac:dyDescent="0.25">
      <c r="A97800" t="s">
        <v>289418</v>
      </c>
      <c r="B97800" t="s">
        <v>289419</v>
      </c>
      <c r="C97800" t="s">
        <v>289420</v>
      </c>
      <c r="D97800" t="s">
        <v>289299</v>
      </c>
      <c r="E97800" t="s">
        <v>15</v>
      </c>
      <c r="F97800" s="1">
        <v>43051.054085648146</v>
      </c>
      <c r="G97800" s="1">
        <v>43051.062858796293</v>
      </c>
      <c r="H97800" s="1">
        <v>43053.930231481485</v>
      </c>
      <c r="I97800" s="1">
        <v>43056.758368055554</v>
      </c>
      <c r="J97800" s="1">
        <v>43066</v>
      </c>
      <c r="K97800">
        <v>19990</v>
      </c>
    </row>
    <row r="97801" spans="1:11" x14ac:dyDescent="0.25">
      <c r="A97801" t="s">
        <v>289421</v>
      </c>
      <c r="B97801" t="s">
        <v>289422</v>
      </c>
      <c r="C97801" t="s">
        <v>289423</v>
      </c>
      <c r="D97801" t="s">
        <v>289299</v>
      </c>
      <c r="E97801" t="s">
        <v>15</v>
      </c>
      <c r="F97801" s="1">
        <v>42975.947210648148</v>
      </c>
      <c r="G97801" s="1">
        <v>42977.368252314816</v>
      </c>
      <c r="H97801" s="1">
        <v>42977.845682870371</v>
      </c>
      <c r="I97801" s="1">
        <v>42991.648541666669</v>
      </c>
      <c r="J97801" s="1">
        <v>43000</v>
      </c>
      <c r="K97801">
        <v>18990</v>
      </c>
    </row>
    <row r="97802" spans="1:11" x14ac:dyDescent="0.25">
      <c r="A97802" t="s">
        <v>289424</v>
      </c>
      <c r="B97802" t="s">
        <v>289425</v>
      </c>
      <c r="C97802" t="s">
        <v>289426</v>
      </c>
      <c r="D97802" t="s">
        <v>289299</v>
      </c>
      <c r="E97802" t="s">
        <v>15</v>
      </c>
      <c r="F97802" s="1">
        <v>43315.76290509259</v>
      </c>
      <c r="G97802" s="1">
        <v>43319.257187499999</v>
      </c>
      <c r="H97802" s="1">
        <v>43319.538888888892</v>
      </c>
      <c r="I97802" s="1">
        <v>43329.924502314818</v>
      </c>
      <c r="J97802" s="1">
        <v>43348</v>
      </c>
      <c r="K97802">
        <v>65890</v>
      </c>
    </row>
    <row r="97803" spans="1:11" x14ac:dyDescent="0.25">
      <c r="A97803" t="s">
        <v>289427</v>
      </c>
      <c r="B97803" t="s">
        <v>289428</v>
      </c>
      <c r="C97803" t="s">
        <v>289429</v>
      </c>
      <c r="D97803" t="s">
        <v>289299</v>
      </c>
      <c r="E97803" t="s">
        <v>15</v>
      </c>
      <c r="F97803" s="1">
        <v>43315.664629629631</v>
      </c>
      <c r="G97803" s="1">
        <v>43315.670324074075</v>
      </c>
      <c r="H97803" s="1">
        <v>43319.538888888892</v>
      </c>
      <c r="I97803" s="1">
        <v>43328.652094907404</v>
      </c>
      <c r="J97803" s="1">
        <v>43342</v>
      </c>
      <c r="K97803">
        <v>99990</v>
      </c>
    </row>
    <row r="97804" spans="1:11" x14ac:dyDescent="0.25">
      <c r="A97804" t="s">
        <v>289430</v>
      </c>
      <c r="B97804" t="s">
        <v>289431</v>
      </c>
      <c r="C97804" t="s">
        <v>289432</v>
      </c>
      <c r="D97804" t="s">
        <v>289299</v>
      </c>
      <c r="E97804" t="s">
        <v>15</v>
      </c>
      <c r="F97804" s="1">
        <v>43069.620717592596</v>
      </c>
      <c r="G97804" s="1">
        <v>43070.480173611111</v>
      </c>
      <c r="H97804" s="1">
        <v>43074.860208333332</v>
      </c>
      <c r="I97804" s="1">
        <v>43082.806990740741</v>
      </c>
      <c r="J97804" s="1">
        <v>43097</v>
      </c>
      <c r="K97804">
        <v>34880</v>
      </c>
    </row>
    <row r="97805" spans="1:11" x14ac:dyDescent="0.25">
      <c r="A97805" t="s">
        <v>289433</v>
      </c>
      <c r="B97805" t="s">
        <v>289434</v>
      </c>
      <c r="C97805" t="s">
        <v>289435</v>
      </c>
      <c r="D97805" t="s">
        <v>289299</v>
      </c>
      <c r="E97805" t="s">
        <v>15</v>
      </c>
      <c r="F97805" s="1">
        <v>43192.53528935185</v>
      </c>
      <c r="G97805" s="1">
        <v>43193.339594907404</v>
      </c>
      <c r="H97805" s="1">
        <v>43194.915543981479</v>
      </c>
      <c r="I97805" s="1">
        <v>43225.702708333331</v>
      </c>
      <c r="J97805" s="1">
        <v>43227</v>
      </c>
      <c r="K97805">
        <v>27990</v>
      </c>
    </row>
    <row r="97806" spans="1:11" x14ac:dyDescent="0.25">
      <c r="A97806" t="s">
        <v>289436</v>
      </c>
      <c r="B97806" t="s">
        <v>289437</v>
      </c>
      <c r="C97806" t="s">
        <v>289438</v>
      </c>
      <c r="D97806" t="s">
        <v>289299</v>
      </c>
      <c r="E97806" t="s">
        <v>15</v>
      </c>
      <c r="F97806" s="1">
        <v>43074.479039351849</v>
      </c>
      <c r="G97806" s="1">
        <v>43074.484375</v>
      </c>
      <c r="H97806" s="1">
        <v>43075.765613425923</v>
      </c>
      <c r="I97806" s="1">
        <v>43095.807881944442</v>
      </c>
      <c r="J97806" s="1">
        <v>43098</v>
      </c>
      <c r="K97806">
        <v>34880</v>
      </c>
    </row>
    <row r="97807" spans="1:11" x14ac:dyDescent="0.25">
      <c r="A97807" t="s">
        <v>289439</v>
      </c>
      <c r="B97807" t="s">
        <v>289440</v>
      </c>
      <c r="C97807" t="s">
        <v>289441</v>
      </c>
      <c r="D97807" t="s">
        <v>289299</v>
      </c>
      <c r="E97807" t="s">
        <v>15</v>
      </c>
      <c r="F97807" s="1">
        <v>42879.672858796293</v>
      </c>
      <c r="G97807" s="1">
        <v>42879.682430555556</v>
      </c>
      <c r="H97807" s="1">
        <v>42881.192800925928</v>
      </c>
      <c r="I97807" s="1">
        <v>42886.588576388887</v>
      </c>
      <c r="J97807" s="1">
        <v>42905</v>
      </c>
      <c r="K97807">
        <v>12593</v>
      </c>
    </row>
    <row r="97808" spans="1:11" x14ac:dyDescent="0.25">
      <c r="A97808" t="s">
        <v>289442</v>
      </c>
      <c r="B97808" t="s">
        <v>289443</v>
      </c>
      <c r="C97808" t="s">
        <v>289444</v>
      </c>
      <c r="D97808" t="s">
        <v>289299</v>
      </c>
      <c r="E97808" t="s">
        <v>15</v>
      </c>
      <c r="F97808" s="1">
        <v>43165.796064814815</v>
      </c>
      <c r="G97808" s="1">
        <v>43166.798530092594</v>
      </c>
      <c r="H97808" s="1">
        <v>43168.739953703705</v>
      </c>
      <c r="I97808" s="1">
        <v>43187.890081018515</v>
      </c>
      <c r="J97808" s="1">
        <v>43186</v>
      </c>
      <c r="K97808">
        <v>27990</v>
      </c>
    </row>
    <row r="97809" spans="1:11" x14ac:dyDescent="0.25">
      <c r="A97809" t="s">
        <v>289445</v>
      </c>
      <c r="B97809" t="s">
        <v>289446</v>
      </c>
      <c r="C97809" t="s">
        <v>289447</v>
      </c>
      <c r="D97809" t="s">
        <v>289299</v>
      </c>
      <c r="E97809" t="s">
        <v>15</v>
      </c>
      <c r="F97809" s="1">
        <v>42814.828425925924</v>
      </c>
      <c r="G97809" s="1">
        <v>42814.828425925924</v>
      </c>
      <c r="H97809" s="1">
        <v>42815.509016203701</v>
      </c>
      <c r="I97809" s="1">
        <v>42818.606527777774</v>
      </c>
      <c r="J97809" s="1">
        <v>42835</v>
      </c>
      <c r="K97809">
        <v>18615</v>
      </c>
    </row>
    <row r="97810" spans="1:11" x14ac:dyDescent="0.25">
      <c r="A97810" t="s">
        <v>289448</v>
      </c>
      <c r="B97810" t="s">
        <v>289449</v>
      </c>
      <c r="C97810" t="s">
        <v>289450</v>
      </c>
      <c r="D97810" t="s">
        <v>289299</v>
      </c>
      <c r="E97810" t="s">
        <v>15</v>
      </c>
      <c r="F97810" s="1">
        <v>43307.47011574074</v>
      </c>
      <c r="G97810" s="1">
        <v>43308.170335648145</v>
      </c>
      <c r="H97810" s="1">
        <v>43311.588888888888</v>
      </c>
      <c r="I97810" s="1">
        <v>43315.57130787037</v>
      </c>
      <c r="J97810" s="1">
        <v>43318</v>
      </c>
      <c r="K97810">
        <v>14890</v>
      </c>
    </row>
    <row r="97811" spans="1:11" x14ac:dyDescent="0.25">
      <c r="A97811" t="s">
        <v>289451</v>
      </c>
      <c r="B97811" t="s">
        <v>289452</v>
      </c>
      <c r="C97811" t="s">
        <v>289453</v>
      </c>
      <c r="D97811" t="s">
        <v>289299</v>
      </c>
      <c r="E97811" t="s">
        <v>15</v>
      </c>
      <c r="F97811" s="1">
        <v>43037.509328703702</v>
      </c>
      <c r="G97811" s="1">
        <v>43039.815694444442</v>
      </c>
      <c r="H97811" s="1">
        <v>43040.85664351852</v>
      </c>
      <c r="I97811" s="1">
        <v>43047.953217592592</v>
      </c>
      <c r="J97811" s="1">
        <v>43061</v>
      </c>
      <c r="K97811">
        <v>34990</v>
      </c>
    </row>
    <row r="97812" spans="1:11" x14ac:dyDescent="0.25">
      <c r="A97812" t="s">
        <v>289454</v>
      </c>
      <c r="B97812" t="s">
        <v>289455</v>
      </c>
      <c r="C97812" t="s">
        <v>289456</v>
      </c>
      <c r="D97812" t="s">
        <v>289299</v>
      </c>
      <c r="E97812" t="s">
        <v>15</v>
      </c>
      <c r="F97812" s="1">
        <v>43081.791724537034</v>
      </c>
      <c r="G97812" s="1">
        <v>43081.798645833333</v>
      </c>
      <c r="H97812" s="1">
        <v>43083.485324074078</v>
      </c>
      <c r="I97812" s="1">
        <v>43105.928726851853</v>
      </c>
      <c r="J97812" s="1">
        <v>43115</v>
      </c>
      <c r="K97812">
        <v>16890</v>
      </c>
    </row>
    <row r="97813" spans="1:11" x14ac:dyDescent="0.25">
      <c r="A97813" t="s">
        <v>289457</v>
      </c>
      <c r="B97813" t="s">
        <v>289458</v>
      </c>
      <c r="C97813" t="s">
        <v>289459</v>
      </c>
      <c r="D97813" t="s">
        <v>289299</v>
      </c>
      <c r="E97813" t="s">
        <v>15</v>
      </c>
      <c r="F97813" s="1">
        <v>43020.289780092593</v>
      </c>
      <c r="G97813" s="1">
        <v>43020.301608796297</v>
      </c>
      <c r="H97813" s="1">
        <v>43024.926504629628</v>
      </c>
      <c r="I97813" s="1">
        <v>43031.8049537037</v>
      </c>
      <c r="J97813" s="1">
        <v>43046</v>
      </c>
      <c r="K97813">
        <v>12990</v>
      </c>
    </row>
    <row r="97814" spans="1:11" x14ac:dyDescent="0.25">
      <c r="A97814" t="s">
        <v>289460</v>
      </c>
      <c r="B97814" t="s">
        <v>289461</v>
      </c>
      <c r="C97814" t="s">
        <v>289462</v>
      </c>
      <c r="D97814" t="s">
        <v>289299</v>
      </c>
      <c r="E97814" t="s">
        <v>15</v>
      </c>
      <c r="F97814" s="1">
        <v>43131.805914351855</v>
      </c>
      <c r="G97814" s="1">
        <v>43131.813043981485</v>
      </c>
      <c r="H97814" s="1">
        <v>43136.808668981481</v>
      </c>
      <c r="I97814" s="1">
        <v>43139.87427083333</v>
      </c>
      <c r="J97814" s="1">
        <v>43153</v>
      </c>
      <c r="K97814">
        <v>84890</v>
      </c>
    </row>
    <row r="97815" spans="1:11" x14ac:dyDescent="0.25">
      <c r="A97815" t="s">
        <v>289463</v>
      </c>
      <c r="B97815" t="s">
        <v>289464</v>
      </c>
      <c r="C97815" t="s">
        <v>289465</v>
      </c>
      <c r="D97815" t="s">
        <v>289299</v>
      </c>
      <c r="E97815" t="s">
        <v>15</v>
      </c>
      <c r="F97815" s="1">
        <v>43282.404710648145</v>
      </c>
      <c r="G97815" s="1">
        <v>43282.409849537034</v>
      </c>
      <c r="H97815" s="1">
        <v>43284.59375</v>
      </c>
      <c r="I97815" s="1">
        <v>43304.72556712963</v>
      </c>
      <c r="J97815" s="1">
        <v>43328</v>
      </c>
      <c r="K97815">
        <v>10990</v>
      </c>
    </row>
    <row r="97816" spans="1:11" x14ac:dyDescent="0.25">
      <c r="A97816" t="s">
        <v>289466</v>
      </c>
      <c r="B97816" t="s">
        <v>289467</v>
      </c>
      <c r="C97816" t="s">
        <v>63457</v>
      </c>
      <c r="D97816" t="s">
        <v>289299</v>
      </c>
      <c r="E97816" t="s">
        <v>15</v>
      </c>
      <c r="F97816" s="1">
        <v>43073.709097222221</v>
      </c>
      <c r="G97816" s="1">
        <v>43073.740856481483</v>
      </c>
      <c r="H97816" s="1">
        <v>43074.860486111109</v>
      </c>
      <c r="I97816" s="1">
        <v>43080.654733796298</v>
      </c>
      <c r="J97816" s="1">
        <v>43089</v>
      </c>
      <c r="K97816">
        <v>28990</v>
      </c>
    </row>
    <row r="97817" spans="1:11" x14ac:dyDescent="0.25">
      <c r="A97817" t="s">
        <v>289468</v>
      </c>
      <c r="B97817" t="s">
        <v>289469</v>
      </c>
      <c r="C97817" t="s">
        <v>289470</v>
      </c>
      <c r="D97817" t="s">
        <v>289299</v>
      </c>
      <c r="E97817" t="s">
        <v>15</v>
      </c>
      <c r="F97817" s="1">
        <v>43313.456400462965</v>
      </c>
      <c r="G97817" s="1">
        <v>43313.475370370368</v>
      </c>
      <c r="H97817" s="1">
        <v>43313.607638888891</v>
      </c>
      <c r="I97817" s="1">
        <v>43325.560370370367</v>
      </c>
      <c r="J97817" s="1">
        <v>43340</v>
      </c>
      <c r="K97817">
        <v>16890</v>
      </c>
    </row>
    <row r="97818" spans="1:11" x14ac:dyDescent="0.25">
      <c r="A97818" t="s">
        <v>289471</v>
      </c>
      <c r="B97818" t="s">
        <v>289472</v>
      </c>
      <c r="C97818" t="s">
        <v>289473</v>
      </c>
      <c r="D97818" t="s">
        <v>289299</v>
      </c>
      <c r="E97818" t="s">
        <v>15</v>
      </c>
      <c r="F97818" s="1">
        <v>43070.871435185189</v>
      </c>
      <c r="G97818" s="1">
        <v>43070.897557870368</v>
      </c>
      <c r="H97818" s="1">
        <v>43075.719189814816</v>
      </c>
      <c r="I97818" s="1">
        <v>43081.796006944445</v>
      </c>
      <c r="J97818" s="1">
        <v>43096</v>
      </c>
      <c r="K97818">
        <v>17991</v>
      </c>
    </row>
    <row r="97819" spans="1:11" x14ac:dyDescent="0.25">
      <c r="A97819" t="s">
        <v>289474</v>
      </c>
      <c r="B97819" t="s">
        <v>289475</v>
      </c>
      <c r="C97819" t="s">
        <v>289476</v>
      </c>
      <c r="D97819" t="s">
        <v>289299</v>
      </c>
      <c r="E97819" t="s">
        <v>15</v>
      </c>
      <c r="F97819" s="1">
        <v>43158.802268518521</v>
      </c>
      <c r="G97819" s="1">
        <v>43158.812800925924</v>
      </c>
      <c r="H97819" s="1">
        <v>43159.904722222222</v>
      </c>
      <c r="I97819" s="1">
        <v>43207.022476851853</v>
      </c>
      <c r="J97819" s="1">
        <v>43188</v>
      </c>
      <c r="K97819">
        <v>28480</v>
      </c>
    </row>
    <row r="97820" spans="1:11" x14ac:dyDescent="0.25">
      <c r="A97820" t="s">
        <v>289477</v>
      </c>
      <c r="B97820" t="s">
        <v>289478</v>
      </c>
      <c r="C97820" t="s">
        <v>289479</v>
      </c>
      <c r="D97820" t="s">
        <v>289299</v>
      </c>
      <c r="E97820" t="s">
        <v>15</v>
      </c>
      <c r="F97820" s="1">
        <v>42818.020046296297</v>
      </c>
      <c r="G97820" s="1">
        <v>42818.057789351849</v>
      </c>
      <c r="H97820" s="1">
        <v>42818.550613425927</v>
      </c>
      <c r="I97820" s="1">
        <v>42822.798425925925</v>
      </c>
      <c r="J97820" s="1">
        <v>42843</v>
      </c>
      <c r="K97820">
        <v>13293</v>
      </c>
    </row>
    <row r="97821" spans="1:11" x14ac:dyDescent="0.25">
      <c r="A97821" t="s">
        <v>289480</v>
      </c>
      <c r="B97821" t="s">
        <v>289481</v>
      </c>
      <c r="C97821" t="s">
        <v>289482</v>
      </c>
      <c r="D97821" t="s">
        <v>289299</v>
      </c>
      <c r="E97821" t="s">
        <v>15</v>
      </c>
      <c r="F97821" s="1">
        <v>43069.630601851852</v>
      </c>
      <c r="G97821" s="1">
        <v>43069.635706018518</v>
      </c>
      <c r="H97821" s="1">
        <v>43074.860243055555</v>
      </c>
      <c r="I97821" s="1">
        <v>43079.494386574072</v>
      </c>
      <c r="J97821" s="1">
        <v>43087</v>
      </c>
      <c r="K97821">
        <v>18990</v>
      </c>
    </row>
    <row r="97822" spans="1:11" x14ac:dyDescent="0.25">
      <c r="A97822" t="s">
        <v>289483</v>
      </c>
      <c r="B97822" t="s">
        <v>289484</v>
      </c>
      <c r="C97822" t="s">
        <v>289485</v>
      </c>
      <c r="D97822" t="s">
        <v>289299</v>
      </c>
      <c r="E97822" t="s">
        <v>15</v>
      </c>
      <c r="F97822" s="1">
        <v>43301.056979166664</v>
      </c>
      <c r="G97822" s="1">
        <v>43301.062650462962</v>
      </c>
      <c r="H97822" s="1">
        <v>43305.354166666664</v>
      </c>
      <c r="I97822" s="1">
        <v>43308.755243055559</v>
      </c>
      <c r="J97822" s="1">
        <v>43315</v>
      </c>
      <c r="K97822">
        <v>19900</v>
      </c>
    </row>
    <row r="97823" spans="1:11" x14ac:dyDescent="0.25">
      <c r="A97823" t="s">
        <v>289486</v>
      </c>
      <c r="B97823" t="s">
        <v>289487</v>
      </c>
      <c r="C97823" t="s">
        <v>289488</v>
      </c>
      <c r="D97823" t="s">
        <v>289299</v>
      </c>
      <c r="E97823" t="s">
        <v>15</v>
      </c>
      <c r="F97823" s="1">
        <v>43070.707256944443</v>
      </c>
      <c r="G97823" s="1">
        <v>43072.704074074078</v>
      </c>
      <c r="H97823" s="1">
        <v>43075.695972222224</v>
      </c>
      <c r="I97823" s="1">
        <v>43082.985254629632</v>
      </c>
      <c r="J97823" s="1">
        <v>43097</v>
      </c>
      <c r="K97823">
        <v>34880</v>
      </c>
    </row>
    <row r="97824" spans="1:11" x14ac:dyDescent="0.25">
      <c r="A97824" t="s">
        <v>289489</v>
      </c>
      <c r="B97824" t="s">
        <v>289490</v>
      </c>
      <c r="C97824" t="s">
        <v>289491</v>
      </c>
      <c r="D97824" t="s">
        <v>289299</v>
      </c>
      <c r="E97824" t="s">
        <v>15</v>
      </c>
      <c r="F97824" s="1">
        <v>43055.527083333334</v>
      </c>
      <c r="G97824" s="1">
        <v>43055.549224537041</v>
      </c>
      <c r="H97824" s="1">
        <v>43061.968344907407</v>
      </c>
      <c r="I97824" s="1">
        <v>43067.932662037034</v>
      </c>
      <c r="J97824" s="1">
        <v>43081</v>
      </c>
      <c r="K97824">
        <v>17990</v>
      </c>
    </row>
    <row r="97825" spans="1:11" x14ac:dyDescent="0.25">
      <c r="A97825" t="s">
        <v>289492</v>
      </c>
      <c r="B97825" t="s">
        <v>289493</v>
      </c>
      <c r="C97825" t="s">
        <v>289494</v>
      </c>
      <c r="D97825" t="s">
        <v>289299</v>
      </c>
      <c r="E97825" t="s">
        <v>15</v>
      </c>
      <c r="F97825" s="1">
        <v>43255.618888888886</v>
      </c>
      <c r="G97825" s="1">
        <v>43255.632835648146</v>
      </c>
      <c r="H97825" s="1">
        <v>43258.584722222222</v>
      </c>
      <c r="I97825" s="1">
        <v>43263.713773148149</v>
      </c>
      <c r="J97825" s="1">
        <v>43298</v>
      </c>
      <c r="K97825">
        <v>19999</v>
      </c>
    </row>
    <row r="97826" spans="1:11" x14ac:dyDescent="0.25">
      <c r="A97826" t="s">
        <v>289495</v>
      </c>
      <c r="B97826" t="s">
        <v>289496</v>
      </c>
      <c r="C97826" t="s">
        <v>289497</v>
      </c>
      <c r="D97826" t="s">
        <v>289299</v>
      </c>
      <c r="E97826" t="s">
        <v>15</v>
      </c>
      <c r="F97826" s="1">
        <v>43127.472708333335</v>
      </c>
      <c r="G97826" s="1">
        <v>43129.927372685182</v>
      </c>
      <c r="H97826" s="1">
        <v>43130.756053240744</v>
      </c>
      <c r="I97826" s="1">
        <v>43148.002881944441</v>
      </c>
      <c r="J97826" s="1">
        <v>43160</v>
      </c>
      <c r="K97826">
        <v>9990</v>
      </c>
    </row>
    <row r="97827" spans="1:11" x14ac:dyDescent="0.25">
      <c r="A97827" t="s">
        <v>289498</v>
      </c>
      <c r="B97827" t="s">
        <v>289499</v>
      </c>
      <c r="C97827" t="s">
        <v>289500</v>
      </c>
      <c r="D97827" t="s">
        <v>289299</v>
      </c>
      <c r="E97827" t="s">
        <v>15</v>
      </c>
      <c r="F97827" s="1">
        <v>43265.855891203704</v>
      </c>
      <c r="G97827" s="1">
        <v>43265.872453703705</v>
      </c>
      <c r="H97827" s="1">
        <v>43269.595833333333</v>
      </c>
      <c r="I97827" s="1">
        <v>43287.567187499997</v>
      </c>
      <c r="J97827" s="1">
        <v>43277</v>
      </c>
      <c r="K97827">
        <v>21890</v>
      </c>
    </row>
    <row r="97828" spans="1:11" x14ac:dyDescent="0.25">
      <c r="A97828" t="s">
        <v>289501</v>
      </c>
      <c r="B97828" t="s">
        <v>289502</v>
      </c>
      <c r="C97828" t="s">
        <v>289503</v>
      </c>
      <c r="D97828" t="s">
        <v>289299</v>
      </c>
      <c r="E97828" t="s">
        <v>15</v>
      </c>
      <c r="F97828" s="1">
        <v>43086.085428240738</v>
      </c>
      <c r="G97828" s="1">
        <v>43087.608726851853</v>
      </c>
      <c r="H97828" s="1">
        <v>43088.741111111114</v>
      </c>
      <c r="I97828" s="1">
        <v>43120.533773148149</v>
      </c>
      <c r="J97828" s="1">
        <v>43115</v>
      </c>
      <c r="K97828">
        <v>16880</v>
      </c>
    </row>
    <row r="97829" spans="1:11" x14ac:dyDescent="0.25">
      <c r="A97829" t="s">
        <v>118221</v>
      </c>
      <c r="B97829" t="s">
        <v>118222</v>
      </c>
      <c r="C97829" t="s">
        <v>118223</v>
      </c>
      <c r="D97829" t="s">
        <v>289299</v>
      </c>
      <c r="E97829" t="s">
        <v>15</v>
      </c>
      <c r="F97829" s="1">
        <v>43088.783645833333</v>
      </c>
      <c r="G97829" s="1">
        <v>43089.716979166667</v>
      </c>
      <c r="H97829" s="1">
        <v>43090.460868055554</v>
      </c>
      <c r="I97829" s="1">
        <v>43095.627928240741</v>
      </c>
      <c r="J97829" s="1">
        <v>43108</v>
      </c>
      <c r="K97829">
        <v>9999</v>
      </c>
    </row>
    <row r="97830" spans="1:11" x14ac:dyDescent="0.25">
      <c r="A97830" t="s">
        <v>289504</v>
      </c>
      <c r="B97830" t="s">
        <v>289505</v>
      </c>
      <c r="C97830" t="s">
        <v>65078</v>
      </c>
      <c r="D97830" t="s">
        <v>289299</v>
      </c>
      <c r="E97830" t="s">
        <v>15</v>
      </c>
      <c r="F97830" s="1">
        <v>42991.675046296295</v>
      </c>
      <c r="G97830" s="1">
        <v>42991.684120370373</v>
      </c>
      <c r="H97830" s="1">
        <v>42992.689050925925</v>
      </c>
      <c r="I97830" s="1">
        <v>43014.802071759259</v>
      </c>
      <c r="J97830" s="1">
        <v>43014</v>
      </c>
      <c r="K97830">
        <v>39900</v>
      </c>
    </row>
    <row r="97831" spans="1:11" x14ac:dyDescent="0.25">
      <c r="A97831" t="s">
        <v>289506</v>
      </c>
      <c r="B97831" t="s">
        <v>289507</v>
      </c>
      <c r="C97831" t="s">
        <v>289508</v>
      </c>
      <c r="D97831" t="s">
        <v>289299</v>
      </c>
      <c r="E97831" t="s">
        <v>15</v>
      </c>
      <c r="F97831" s="1">
        <v>43191.940069444441</v>
      </c>
      <c r="G97831" s="1">
        <v>43192.742488425924</v>
      </c>
      <c r="H97831" s="1">
        <v>43193.872685185182</v>
      </c>
      <c r="I97831" s="1">
        <v>43201.591585648152</v>
      </c>
      <c r="J97831" s="1">
        <v>43213</v>
      </c>
      <c r="K97831">
        <v>21990</v>
      </c>
    </row>
    <row r="97832" spans="1:11" x14ac:dyDescent="0.25">
      <c r="A97832" t="s">
        <v>289509</v>
      </c>
      <c r="B97832" t="s">
        <v>289510</v>
      </c>
      <c r="C97832" t="s">
        <v>289511</v>
      </c>
      <c r="D97832" t="s">
        <v>289299</v>
      </c>
      <c r="E97832" t="s">
        <v>15</v>
      </c>
      <c r="F97832" s="1">
        <v>43209.490393518521</v>
      </c>
      <c r="G97832" s="1">
        <v>43209.52412037037</v>
      </c>
      <c r="H97832" s="1">
        <v>43210.972719907404</v>
      </c>
      <c r="I97832" s="1">
        <v>43229.987164351849</v>
      </c>
      <c r="J97832" s="1">
        <v>43244</v>
      </c>
      <c r="K97832">
        <v>38409</v>
      </c>
    </row>
    <row r="97833" spans="1:11" x14ac:dyDescent="0.25">
      <c r="A97833" t="s">
        <v>289512</v>
      </c>
      <c r="B97833" t="s">
        <v>289513</v>
      </c>
      <c r="C97833" t="s">
        <v>272664</v>
      </c>
      <c r="D97833" t="s">
        <v>289299</v>
      </c>
      <c r="E97833" t="s">
        <v>15</v>
      </c>
      <c r="F97833" s="1">
        <v>42890.781458333331</v>
      </c>
      <c r="G97833" s="1">
        <v>42890.788402777776</v>
      </c>
      <c r="H97833" s="1">
        <v>42892.444212962961</v>
      </c>
      <c r="I97833" s="1">
        <v>42908.827743055554</v>
      </c>
      <c r="J97833" s="1">
        <v>42914</v>
      </c>
      <c r="K97833">
        <v>59990</v>
      </c>
    </row>
    <row r="97834" spans="1:11" x14ac:dyDescent="0.25">
      <c r="A97834" t="s">
        <v>289514</v>
      </c>
      <c r="B97834" t="s">
        <v>289515</v>
      </c>
      <c r="C97834" t="s">
        <v>289516</v>
      </c>
      <c r="D97834" t="s">
        <v>289299</v>
      </c>
      <c r="E97834" t="s">
        <v>15</v>
      </c>
      <c r="F97834" s="1">
        <v>43052.977106481485</v>
      </c>
      <c r="G97834" s="1">
        <v>43054.121874999997</v>
      </c>
      <c r="H97834" s="1">
        <v>43067.961608796293</v>
      </c>
      <c r="I97834" s="1">
        <v>43075.794664351852</v>
      </c>
      <c r="J97834" s="1">
        <v>43066</v>
      </c>
      <c r="K97834">
        <v>15490</v>
      </c>
    </row>
    <row r="97835" spans="1:11" x14ac:dyDescent="0.25">
      <c r="A97835" t="s">
        <v>289517</v>
      </c>
      <c r="B97835" t="s">
        <v>289518</v>
      </c>
      <c r="C97835" t="s">
        <v>289519</v>
      </c>
      <c r="D97835" t="s">
        <v>289299</v>
      </c>
      <c r="E97835" t="s">
        <v>15</v>
      </c>
      <c r="F97835" s="1">
        <v>43228.776192129626</v>
      </c>
      <c r="G97835" s="1">
        <v>43229.815347222226</v>
      </c>
      <c r="H97835" s="1">
        <v>43230.796527777777</v>
      </c>
      <c r="I97835" s="1">
        <v>43234.924178240741</v>
      </c>
      <c r="J97835" s="1">
        <v>43249</v>
      </c>
      <c r="K97835">
        <v>54990</v>
      </c>
    </row>
    <row r="97836" spans="1:11" x14ac:dyDescent="0.25">
      <c r="A97836" t="s">
        <v>289520</v>
      </c>
      <c r="B97836" t="s">
        <v>289521</v>
      </c>
      <c r="C97836" t="s">
        <v>289522</v>
      </c>
      <c r="D97836" t="s">
        <v>289299</v>
      </c>
      <c r="E97836" t="s">
        <v>15</v>
      </c>
      <c r="F97836" s="1">
        <v>42994.967523148145</v>
      </c>
      <c r="G97836" s="1">
        <v>42995.048888888887</v>
      </c>
      <c r="H97836" s="1">
        <v>42999.615451388891</v>
      </c>
      <c r="I97836" s="1">
        <v>43005.713217592594</v>
      </c>
      <c r="J97836" s="1">
        <v>43018</v>
      </c>
      <c r="K97836">
        <v>27990</v>
      </c>
    </row>
    <row r="97837" spans="1:11" x14ac:dyDescent="0.25">
      <c r="A97837" t="s">
        <v>289523</v>
      </c>
      <c r="B97837" t="s">
        <v>289524</v>
      </c>
      <c r="C97837" t="s">
        <v>289525</v>
      </c>
      <c r="D97837" t="s">
        <v>289299</v>
      </c>
      <c r="E97837" t="s">
        <v>15</v>
      </c>
      <c r="F97837" s="1">
        <v>43310.336608796293</v>
      </c>
      <c r="G97837" s="1">
        <v>43310.343854166669</v>
      </c>
      <c r="H97837" s="1">
        <v>43312.587500000001</v>
      </c>
      <c r="I97837" s="1">
        <v>43315.681712962964</v>
      </c>
      <c r="J97837" s="1">
        <v>43328</v>
      </c>
      <c r="K97837">
        <v>17989</v>
      </c>
    </row>
    <row r="97838" spans="1:11" x14ac:dyDescent="0.25">
      <c r="A97838" t="s">
        <v>289526</v>
      </c>
      <c r="B97838" t="s">
        <v>289527</v>
      </c>
      <c r="C97838" t="s">
        <v>289528</v>
      </c>
      <c r="D97838" t="s">
        <v>289299</v>
      </c>
      <c r="E97838" t="s">
        <v>15</v>
      </c>
      <c r="F97838" s="1">
        <v>43184.510497685187</v>
      </c>
      <c r="G97838" s="1">
        <v>43184.519375000003</v>
      </c>
      <c r="H97838" s="1">
        <v>43185.936678240738</v>
      </c>
      <c r="I97838" s="1">
        <v>43202.69908564815</v>
      </c>
      <c r="J97838" s="1">
        <v>43206</v>
      </c>
      <c r="K97838">
        <v>14890</v>
      </c>
    </row>
    <row r="97839" spans="1:11" x14ac:dyDescent="0.25">
      <c r="A97839" t="s">
        <v>289529</v>
      </c>
      <c r="B97839" t="s">
        <v>289530</v>
      </c>
      <c r="C97839" t="s">
        <v>289531</v>
      </c>
      <c r="D97839" t="s">
        <v>289299</v>
      </c>
      <c r="E97839" t="s">
        <v>15</v>
      </c>
      <c r="F97839" s="1">
        <v>42767.595254629632</v>
      </c>
      <c r="G97839" s="1">
        <v>42767.600891203707</v>
      </c>
      <c r="H97839" s="1">
        <v>42767.644074074073</v>
      </c>
      <c r="I97839" s="1">
        <v>42776.346226851849</v>
      </c>
      <c r="J97839" s="1">
        <v>42796</v>
      </c>
      <c r="K97839">
        <v>16900</v>
      </c>
    </row>
    <row r="97840" spans="1:11" x14ac:dyDescent="0.25">
      <c r="A97840" t="s">
        <v>289532</v>
      </c>
      <c r="B97840" t="s">
        <v>289533</v>
      </c>
      <c r="C97840" t="s">
        <v>289534</v>
      </c>
      <c r="D97840" t="s">
        <v>289299</v>
      </c>
      <c r="E97840" t="s">
        <v>15</v>
      </c>
      <c r="F97840" s="1">
        <v>43148.600393518522</v>
      </c>
      <c r="G97840" s="1">
        <v>43148.607974537037</v>
      </c>
      <c r="H97840" s="1">
        <v>43151.929826388892</v>
      </c>
      <c r="I97840" s="1">
        <v>43154.805648148147</v>
      </c>
      <c r="J97840" s="1">
        <v>43165</v>
      </c>
      <c r="K97840">
        <v>16990</v>
      </c>
    </row>
    <row r="97841" spans="1:11" x14ac:dyDescent="0.25">
      <c r="A97841" t="s">
        <v>289535</v>
      </c>
      <c r="B97841" t="s">
        <v>289536</v>
      </c>
      <c r="C97841" t="s">
        <v>289537</v>
      </c>
      <c r="D97841" t="s">
        <v>289299</v>
      </c>
      <c r="E97841" t="s">
        <v>15</v>
      </c>
      <c r="F97841" s="1">
        <v>43299.272094907406</v>
      </c>
      <c r="G97841" s="1">
        <v>43299.292743055557</v>
      </c>
      <c r="H97841" s="1">
        <v>43299.6</v>
      </c>
      <c r="I97841" s="1">
        <v>43308.595451388886</v>
      </c>
      <c r="J97841" s="1">
        <v>43318</v>
      </c>
      <c r="K97841">
        <v>19980</v>
      </c>
    </row>
    <row r="97842" spans="1:11" x14ac:dyDescent="0.25">
      <c r="A97842" t="s">
        <v>289538</v>
      </c>
      <c r="B97842" t="s">
        <v>289539</v>
      </c>
      <c r="C97842" t="s">
        <v>289540</v>
      </c>
      <c r="D97842" t="s">
        <v>289299</v>
      </c>
      <c r="E97842" t="s">
        <v>15</v>
      </c>
      <c r="F97842" s="1">
        <v>42842.666898148149</v>
      </c>
      <c r="G97842" s="1">
        <v>42844.118460648147</v>
      </c>
      <c r="H97842" s="1">
        <v>42845.594641203701</v>
      </c>
      <c r="I97842" s="1">
        <v>42864.397303240738</v>
      </c>
      <c r="J97842" s="1">
        <v>42866</v>
      </c>
      <c r="K97842">
        <v>12490</v>
      </c>
    </row>
    <row r="97843" spans="1:11" x14ac:dyDescent="0.25">
      <c r="A97843" t="s">
        <v>289541</v>
      </c>
      <c r="B97843" t="s">
        <v>289542</v>
      </c>
      <c r="C97843" t="s">
        <v>289543</v>
      </c>
      <c r="D97843" t="s">
        <v>289299</v>
      </c>
      <c r="E97843" t="s">
        <v>15</v>
      </c>
      <c r="F97843" s="1">
        <v>42981.886342592596</v>
      </c>
      <c r="G97843" s="1">
        <v>42982.105833333335</v>
      </c>
      <c r="H97843" s="1">
        <v>42983.786099537036</v>
      </c>
      <c r="I97843" s="1">
        <v>42991.824918981481</v>
      </c>
      <c r="J97843" s="1">
        <v>43003</v>
      </c>
      <c r="K97843">
        <v>19990</v>
      </c>
    </row>
    <row r="97844" spans="1:11" x14ac:dyDescent="0.25">
      <c r="A97844" t="s">
        <v>289544</v>
      </c>
      <c r="B97844" t="s">
        <v>289545</v>
      </c>
      <c r="C97844" t="s">
        <v>20564</v>
      </c>
      <c r="D97844" t="s">
        <v>289299</v>
      </c>
      <c r="E97844" t="s">
        <v>15</v>
      </c>
      <c r="F97844" s="1">
        <v>43313.854421296295</v>
      </c>
      <c r="G97844" s="1">
        <v>43313.863900462966</v>
      </c>
      <c r="H97844" s="1">
        <v>43319.543055555558</v>
      </c>
      <c r="I97844" s="1">
        <v>43321.037962962961</v>
      </c>
      <c r="J97844" s="1">
        <v>43319</v>
      </c>
      <c r="K97844">
        <v>19990</v>
      </c>
    </row>
    <row r="97845" spans="1:11" x14ac:dyDescent="0.25">
      <c r="A97845" t="s">
        <v>289546</v>
      </c>
      <c r="B97845" t="s">
        <v>289547</v>
      </c>
      <c r="C97845" t="s">
        <v>289548</v>
      </c>
      <c r="D97845" t="s">
        <v>289299</v>
      </c>
      <c r="E97845" t="s">
        <v>15</v>
      </c>
      <c r="F97845" s="1">
        <v>42899.629826388889</v>
      </c>
      <c r="G97845" s="1">
        <v>42899.640856481485</v>
      </c>
      <c r="H97845" s="1">
        <v>42902.613067129627</v>
      </c>
      <c r="I97845" s="1">
        <v>42912.614270833335</v>
      </c>
      <c r="J97845" s="1">
        <v>42922</v>
      </c>
      <c r="K97845">
        <v>59990</v>
      </c>
    </row>
    <row r="97846" spans="1:11" x14ac:dyDescent="0.25">
      <c r="A97846" t="s">
        <v>289549</v>
      </c>
      <c r="B97846" t="s">
        <v>289550</v>
      </c>
      <c r="C97846" t="s">
        <v>289551</v>
      </c>
      <c r="D97846" t="s">
        <v>289299</v>
      </c>
      <c r="E97846" t="s">
        <v>15</v>
      </c>
      <c r="F97846" s="1">
        <v>43081.663414351853</v>
      </c>
      <c r="G97846" s="1">
        <v>43081.675254629627</v>
      </c>
      <c r="H97846" s="1">
        <v>43083.485335648147</v>
      </c>
      <c r="I97846" s="1">
        <v>43087.940312500003</v>
      </c>
      <c r="J97846" s="1">
        <v>43098</v>
      </c>
      <c r="K97846">
        <v>14890</v>
      </c>
    </row>
    <row r="97847" spans="1:11" x14ac:dyDescent="0.25">
      <c r="A97847" t="s">
        <v>289552</v>
      </c>
      <c r="B97847" t="s">
        <v>289553</v>
      </c>
      <c r="C97847" t="s">
        <v>289554</v>
      </c>
      <c r="D97847" t="s">
        <v>289299</v>
      </c>
      <c r="E97847" t="s">
        <v>15</v>
      </c>
      <c r="F97847" s="1">
        <v>43022.580428240741</v>
      </c>
      <c r="G97847" s="1">
        <v>43022.588368055556</v>
      </c>
      <c r="H97847" s="1">
        <v>43024.926574074074</v>
      </c>
      <c r="I97847" s="1">
        <v>43034.823564814818</v>
      </c>
      <c r="J97847" s="1">
        <v>43034</v>
      </c>
      <c r="K97847">
        <v>26990</v>
      </c>
    </row>
    <row r="97848" spans="1:11" x14ac:dyDescent="0.25">
      <c r="A97848" t="s">
        <v>289555</v>
      </c>
      <c r="B97848" t="s">
        <v>289556</v>
      </c>
      <c r="C97848" t="s">
        <v>289557</v>
      </c>
      <c r="D97848" t="s">
        <v>289299</v>
      </c>
      <c r="E97848" t="s">
        <v>15</v>
      </c>
      <c r="F97848" s="1">
        <v>43087.790196759262</v>
      </c>
      <c r="G97848" s="1">
        <v>43087.855115740742</v>
      </c>
      <c r="H97848" s="1">
        <v>43088.73746527778</v>
      </c>
      <c r="I97848" s="1">
        <v>43098.818692129629</v>
      </c>
      <c r="J97848" s="1">
        <v>43117</v>
      </c>
      <c r="K97848">
        <v>18990</v>
      </c>
    </row>
    <row r="97849" spans="1:11" x14ac:dyDescent="0.25">
      <c r="A97849" t="s">
        <v>289558</v>
      </c>
      <c r="B97849" t="s">
        <v>289559</v>
      </c>
      <c r="C97849" t="s">
        <v>289560</v>
      </c>
      <c r="D97849" t="s">
        <v>289299</v>
      </c>
      <c r="E97849" t="s">
        <v>15</v>
      </c>
      <c r="F97849" s="1">
        <v>43248.402395833335</v>
      </c>
      <c r="G97849" s="1">
        <v>43248.411354166667</v>
      </c>
      <c r="H97849" s="1">
        <v>43248.584722222222</v>
      </c>
      <c r="I97849" s="1">
        <v>43255.839155092595</v>
      </c>
      <c r="J97849" s="1">
        <v>43280</v>
      </c>
      <c r="K97849">
        <v>27980</v>
      </c>
    </row>
    <row r="97850" spans="1:11" x14ac:dyDescent="0.25">
      <c r="A97850" t="s">
        <v>289561</v>
      </c>
      <c r="B97850" t="s">
        <v>289562</v>
      </c>
      <c r="C97850" t="s">
        <v>289563</v>
      </c>
      <c r="D97850" t="s">
        <v>289299</v>
      </c>
      <c r="E97850" t="s">
        <v>15</v>
      </c>
      <c r="F97850" s="1">
        <v>43303.563368055555</v>
      </c>
      <c r="G97850" s="1">
        <v>43304.480127314811</v>
      </c>
      <c r="H97850" s="1">
        <v>43305.354166666664</v>
      </c>
      <c r="I97850" s="1">
        <v>43314.123356481483</v>
      </c>
      <c r="J97850" s="1">
        <v>43322</v>
      </c>
      <c r="K97850">
        <v>14890</v>
      </c>
    </row>
    <row r="97851" spans="1:11" x14ac:dyDescent="0.25">
      <c r="A97851" t="s">
        <v>289564</v>
      </c>
      <c r="B97851" t="s">
        <v>289565</v>
      </c>
      <c r="C97851" t="s">
        <v>289566</v>
      </c>
      <c r="D97851" t="s">
        <v>289299</v>
      </c>
      <c r="E97851" t="s">
        <v>15</v>
      </c>
      <c r="F97851" s="1">
        <v>43311.507210648146</v>
      </c>
      <c r="G97851" s="1">
        <v>43311.521018518521</v>
      </c>
      <c r="H97851" s="1">
        <v>43312.587500000001</v>
      </c>
      <c r="I97851" s="1">
        <v>43316.029745370368</v>
      </c>
      <c r="J97851" s="1">
        <v>43328</v>
      </c>
      <c r="K97851">
        <v>16890</v>
      </c>
    </row>
    <row r="97852" spans="1:11" x14ac:dyDescent="0.25">
      <c r="A97852" t="s">
        <v>289567</v>
      </c>
      <c r="B97852" t="s">
        <v>289568</v>
      </c>
      <c r="C97852" t="s">
        <v>289569</v>
      </c>
      <c r="D97852" t="s">
        <v>289299</v>
      </c>
      <c r="E97852" t="s">
        <v>15</v>
      </c>
      <c r="F97852" s="1">
        <v>43138.961006944446</v>
      </c>
      <c r="G97852" s="1">
        <v>43139.062534722223</v>
      </c>
      <c r="H97852" s="1">
        <v>43140.904189814813</v>
      </c>
      <c r="I97852" s="1">
        <v>43145.852662037039</v>
      </c>
      <c r="J97852" s="1">
        <v>43154</v>
      </c>
      <c r="K97852">
        <v>22480</v>
      </c>
    </row>
    <row r="97853" spans="1:11" x14ac:dyDescent="0.25">
      <c r="A97853" t="s">
        <v>289570</v>
      </c>
      <c r="B97853" t="s">
        <v>289571</v>
      </c>
      <c r="C97853" t="s">
        <v>289572</v>
      </c>
      <c r="D97853" t="s">
        <v>289299</v>
      </c>
      <c r="E97853" t="s">
        <v>15</v>
      </c>
      <c r="F97853" s="1">
        <v>42795.694756944446</v>
      </c>
      <c r="G97853" s="1">
        <v>42797.090717592589</v>
      </c>
      <c r="H97853" s="1">
        <v>42797.639710648145</v>
      </c>
      <c r="I97853" s="1">
        <v>42811.428888888891</v>
      </c>
      <c r="J97853" s="1">
        <v>42825</v>
      </c>
      <c r="K97853">
        <v>12490</v>
      </c>
    </row>
    <row r="97854" spans="1:11" x14ac:dyDescent="0.25">
      <c r="A97854" t="s">
        <v>289573</v>
      </c>
      <c r="B97854" t="s">
        <v>289574</v>
      </c>
      <c r="C97854" t="s">
        <v>289575</v>
      </c>
      <c r="D97854" t="s">
        <v>289299</v>
      </c>
      <c r="E97854" t="s">
        <v>15</v>
      </c>
      <c r="F97854" s="1">
        <v>43159.881388888891</v>
      </c>
      <c r="G97854" s="1">
        <v>43159.895162037035</v>
      </c>
      <c r="H97854" s="1">
        <v>43160.950601851851</v>
      </c>
      <c r="I97854" s="1">
        <v>43179.893680555557</v>
      </c>
      <c r="J97854" s="1">
        <v>43180</v>
      </c>
      <c r="K97854">
        <v>53990</v>
      </c>
    </row>
    <row r="97855" spans="1:11" x14ac:dyDescent="0.25">
      <c r="A97855" t="s">
        <v>289576</v>
      </c>
      <c r="B97855" t="s">
        <v>289577</v>
      </c>
      <c r="C97855" t="s">
        <v>289578</v>
      </c>
      <c r="D97855" t="s">
        <v>289299</v>
      </c>
      <c r="E97855" t="s">
        <v>15</v>
      </c>
      <c r="F97855" s="1">
        <v>43095.717083333337</v>
      </c>
      <c r="G97855" s="1">
        <v>43095.729560185187</v>
      </c>
      <c r="H97855" s="1">
        <v>43097.713564814818</v>
      </c>
      <c r="I97855" s="1">
        <v>43104.694108796299</v>
      </c>
      <c r="J97855" s="1">
        <v>43115</v>
      </c>
      <c r="K97855">
        <v>24980</v>
      </c>
    </row>
    <row r="97856" spans="1:11" x14ac:dyDescent="0.25">
      <c r="A97856" t="s">
        <v>289579</v>
      </c>
      <c r="B97856" t="s">
        <v>289580</v>
      </c>
      <c r="C97856" t="s">
        <v>289581</v>
      </c>
      <c r="D97856" t="s">
        <v>289299</v>
      </c>
      <c r="E97856" t="s">
        <v>15</v>
      </c>
      <c r="F97856" s="1">
        <v>43315.935937499999</v>
      </c>
      <c r="G97856" s="1">
        <v>43315.941180555557</v>
      </c>
      <c r="H97856" s="1">
        <v>43319.543055555558</v>
      </c>
      <c r="I97856" s="1">
        <v>43327.747615740744</v>
      </c>
      <c r="J97856" s="1">
        <v>43329</v>
      </c>
      <c r="K97856">
        <v>11900</v>
      </c>
    </row>
    <row r="97857" spans="1:11" x14ac:dyDescent="0.25">
      <c r="A97857" t="s">
        <v>289582</v>
      </c>
      <c r="B97857" t="s">
        <v>289583</v>
      </c>
      <c r="C97857" t="s">
        <v>289584</v>
      </c>
      <c r="D97857" t="s">
        <v>289299</v>
      </c>
      <c r="E97857" t="s">
        <v>15</v>
      </c>
      <c r="F97857" s="1">
        <v>43102.737256944441</v>
      </c>
      <c r="G97857" s="1">
        <v>43102.743391203701</v>
      </c>
      <c r="H97857" s="1">
        <v>43105.783078703702</v>
      </c>
      <c r="I97857" s="1">
        <v>43137.691064814811</v>
      </c>
      <c r="J97857" s="1">
        <v>43132</v>
      </c>
      <c r="K97857">
        <v>15215</v>
      </c>
    </row>
    <row r="97858" spans="1:11" x14ac:dyDescent="0.25">
      <c r="A97858" t="s">
        <v>289585</v>
      </c>
      <c r="B97858" t="s">
        <v>289586</v>
      </c>
      <c r="C97858" t="s">
        <v>289587</v>
      </c>
      <c r="D97858" t="s">
        <v>289299</v>
      </c>
      <c r="E97858" t="s">
        <v>15</v>
      </c>
      <c r="F97858" s="1">
        <v>43166.473553240743</v>
      </c>
      <c r="G97858" s="1">
        <v>43166.483101851853</v>
      </c>
      <c r="H97858" s="1">
        <v>43168.744432870371</v>
      </c>
      <c r="I97858" s="1">
        <v>43206.661203703705</v>
      </c>
      <c r="J97858" s="1">
        <v>43194</v>
      </c>
      <c r="K97858">
        <v>16890</v>
      </c>
    </row>
    <row r="97859" spans="1:11" x14ac:dyDescent="0.25">
      <c r="A97859" t="s">
        <v>289588</v>
      </c>
      <c r="B97859" t="s">
        <v>289589</v>
      </c>
      <c r="C97859" t="s">
        <v>289590</v>
      </c>
      <c r="D97859" t="s">
        <v>289299</v>
      </c>
      <c r="E97859" t="s">
        <v>15</v>
      </c>
      <c r="F97859" s="1">
        <v>43176.638854166667</v>
      </c>
      <c r="G97859" s="1">
        <v>43176.646354166667</v>
      </c>
      <c r="H97859" s="1">
        <v>43178.904606481483</v>
      </c>
      <c r="I97859" s="1">
        <v>43200.836006944446</v>
      </c>
      <c r="J97859" s="1">
        <v>43195</v>
      </c>
      <c r="K97859">
        <v>50550</v>
      </c>
    </row>
    <row r="97860" spans="1:11" x14ac:dyDescent="0.25">
      <c r="A97860" t="s">
        <v>289591</v>
      </c>
      <c r="B97860" t="s">
        <v>289592</v>
      </c>
      <c r="C97860" t="s">
        <v>289593</v>
      </c>
      <c r="D97860" t="s">
        <v>289299</v>
      </c>
      <c r="E97860" t="s">
        <v>15</v>
      </c>
      <c r="F97860" s="1">
        <v>43253.837280092594</v>
      </c>
      <c r="G97860" s="1">
        <v>43253.843854166669</v>
      </c>
      <c r="H97860" s="1">
        <v>43256.236111111109</v>
      </c>
      <c r="I97860" s="1">
        <v>43269.737754629627</v>
      </c>
      <c r="J97860" s="1">
        <v>43300</v>
      </c>
      <c r="K97860">
        <v>34999</v>
      </c>
    </row>
    <row r="97861" spans="1:11" x14ac:dyDescent="0.25">
      <c r="A97861" t="s">
        <v>289594</v>
      </c>
      <c r="B97861" t="s">
        <v>289595</v>
      </c>
      <c r="C97861" t="s">
        <v>289596</v>
      </c>
      <c r="D97861" t="s">
        <v>289299</v>
      </c>
      <c r="E97861" t="s">
        <v>15</v>
      </c>
      <c r="F97861" s="1">
        <v>43168.696689814817</v>
      </c>
      <c r="G97861" s="1">
        <v>43168.705266203702</v>
      </c>
      <c r="H97861" s="1">
        <v>43171.728171296294</v>
      </c>
      <c r="I97861" s="1">
        <v>43208.630196759259</v>
      </c>
      <c r="J97861" s="1">
        <v>43192</v>
      </c>
      <c r="K97861">
        <v>25890</v>
      </c>
    </row>
    <row r="97862" spans="1:11" x14ac:dyDescent="0.25">
      <c r="A97862" t="s">
        <v>289597</v>
      </c>
      <c r="B97862" t="s">
        <v>289598</v>
      </c>
      <c r="C97862" t="s">
        <v>289599</v>
      </c>
      <c r="D97862" t="s">
        <v>289299</v>
      </c>
      <c r="E97862" t="s">
        <v>15</v>
      </c>
      <c r="F97862" s="1">
        <v>43063.533425925925</v>
      </c>
      <c r="G97862" s="1">
        <v>43063.623645833337</v>
      </c>
      <c r="H97862" s="1">
        <v>43067.738356481481</v>
      </c>
      <c r="I97862" s="1">
        <v>43081.737916666665</v>
      </c>
      <c r="J97862" s="1">
        <v>43097</v>
      </c>
      <c r="K97862">
        <v>31490</v>
      </c>
    </row>
    <row r="97863" spans="1:11" x14ac:dyDescent="0.25">
      <c r="A97863" t="s">
        <v>80171</v>
      </c>
      <c r="B97863" t="s">
        <v>80172</v>
      </c>
      <c r="C97863" t="s">
        <v>80173</v>
      </c>
      <c r="D97863" t="s">
        <v>289299</v>
      </c>
      <c r="E97863" t="s">
        <v>15</v>
      </c>
      <c r="F97863" s="1">
        <v>43310.77238425926</v>
      </c>
      <c r="G97863" s="1">
        <v>43310.780694444446</v>
      </c>
      <c r="H97863" s="1">
        <v>43311.588888888888</v>
      </c>
      <c r="I97863" s="1">
        <v>43318.449814814812</v>
      </c>
      <c r="J97863" s="1">
        <v>43341</v>
      </c>
      <c r="K97863">
        <v>14980</v>
      </c>
    </row>
    <row r="97864" spans="1:11" x14ac:dyDescent="0.25">
      <c r="A97864" t="s">
        <v>289600</v>
      </c>
      <c r="B97864" t="s">
        <v>289601</v>
      </c>
      <c r="C97864" t="s">
        <v>289602</v>
      </c>
      <c r="D97864" t="s">
        <v>289299</v>
      </c>
      <c r="E97864" t="s">
        <v>15</v>
      </c>
      <c r="F97864" s="1">
        <v>43289.934907407405</v>
      </c>
      <c r="G97864" s="1">
        <v>43292.149583333332</v>
      </c>
      <c r="H97864" s="1">
        <v>43292.588888888888</v>
      </c>
      <c r="I97864" s="1">
        <v>43293.832268518519</v>
      </c>
      <c r="J97864" s="1">
        <v>43300</v>
      </c>
      <c r="K97864">
        <v>19999</v>
      </c>
    </row>
    <row r="97865" spans="1:11" x14ac:dyDescent="0.25">
      <c r="A97865" t="s">
        <v>289603</v>
      </c>
      <c r="B97865" t="s">
        <v>289604</v>
      </c>
      <c r="C97865" t="s">
        <v>289605</v>
      </c>
      <c r="D97865" t="s">
        <v>289299</v>
      </c>
      <c r="E97865" t="s">
        <v>15</v>
      </c>
      <c r="F97865" s="1">
        <v>43130.596099537041</v>
      </c>
      <c r="G97865" s="1">
        <v>43135.980393518519</v>
      </c>
      <c r="H97865" s="1">
        <v>43131.815312500003</v>
      </c>
      <c r="I97865" s="1">
        <v>43148.511770833335</v>
      </c>
      <c r="J97865" s="1">
        <v>43161</v>
      </c>
      <c r="K97865">
        <v>17990</v>
      </c>
    </row>
    <row r="97866" spans="1:11" x14ac:dyDescent="0.25">
      <c r="A97866" t="s">
        <v>289606</v>
      </c>
      <c r="B97866" t="s">
        <v>289607</v>
      </c>
      <c r="C97866" t="s">
        <v>289608</v>
      </c>
      <c r="D97866" t="s">
        <v>289299</v>
      </c>
      <c r="E97866" t="s">
        <v>15</v>
      </c>
      <c r="F97866" s="1">
        <v>43177.909803240742</v>
      </c>
      <c r="G97866" s="1">
        <v>43177.922037037039</v>
      </c>
      <c r="H97866" s="1">
        <v>43178.904629629629</v>
      </c>
      <c r="I97866" s="1">
        <v>43186.966273148151</v>
      </c>
      <c r="J97866" s="1">
        <v>43188</v>
      </c>
      <c r="K97866">
        <v>75990</v>
      </c>
    </row>
    <row r="97867" spans="1:11" x14ac:dyDescent="0.25">
      <c r="A97867" t="s">
        <v>289609</v>
      </c>
      <c r="B97867" t="s">
        <v>289610</v>
      </c>
      <c r="C97867" t="s">
        <v>289611</v>
      </c>
      <c r="D97867" t="s">
        <v>289299</v>
      </c>
      <c r="E97867" t="s">
        <v>15</v>
      </c>
      <c r="F97867" s="1">
        <v>43306.889722222222</v>
      </c>
      <c r="G97867" s="1">
        <v>43307.132245370369</v>
      </c>
      <c r="H97867" s="1">
        <v>43311.588888888888</v>
      </c>
      <c r="I97867" s="1">
        <v>43313.758518518516</v>
      </c>
      <c r="J97867" s="1">
        <v>43315</v>
      </c>
      <c r="K97867">
        <v>34890</v>
      </c>
    </row>
    <row r="97868" spans="1:11" x14ac:dyDescent="0.25">
      <c r="A97868" t="s">
        <v>289612</v>
      </c>
      <c r="B97868" t="s">
        <v>289613</v>
      </c>
      <c r="C97868" t="s">
        <v>289614</v>
      </c>
      <c r="D97868" t="s">
        <v>289299</v>
      </c>
      <c r="E97868" t="s">
        <v>15</v>
      </c>
      <c r="F97868" s="1">
        <v>43073.505474537036</v>
      </c>
      <c r="G97868" s="1">
        <v>43073.689826388887</v>
      </c>
      <c r="H97868" s="1">
        <v>43077.419374999998</v>
      </c>
      <c r="I97868" s="1">
        <v>43091.869641203702</v>
      </c>
      <c r="J97868" s="1">
        <v>43089</v>
      </c>
      <c r="K97868">
        <v>20990</v>
      </c>
    </row>
    <row r="97869" spans="1:11" x14ac:dyDescent="0.25">
      <c r="A97869" t="s">
        <v>289615</v>
      </c>
      <c r="B97869" t="s">
        <v>289616</v>
      </c>
      <c r="C97869" t="s">
        <v>249499</v>
      </c>
      <c r="D97869" t="s">
        <v>289299</v>
      </c>
      <c r="E97869" t="s">
        <v>15</v>
      </c>
      <c r="F97869" s="1">
        <v>43228.621701388889</v>
      </c>
      <c r="G97869" s="1">
        <v>43228.631886574076</v>
      </c>
      <c r="H97869" s="1">
        <v>43230.796527777777</v>
      </c>
      <c r="I97869" s="1">
        <v>43231.954664351855</v>
      </c>
      <c r="J97869" s="1">
        <v>43241</v>
      </c>
      <c r="K97869">
        <v>39900</v>
      </c>
    </row>
    <row r="97870" spans="1:11" x14ac:dyDescent="0.25">
      <c r="A97870" t="s">
        <v>289617</v>
      </c>
      <c r="B97870" t="s">
        <v>289618</v>
      </c>
      <c r="C97870" t="s">
        <v>289619</v>
      </c>
      <c r="D97870" t="s">
        <v>289299</v>
      </c>
      <c r="E97870" t="s">
        <v>15</v>
      </c>
      <c r="F97870" s="1">
        <v>43068.617743055554</v>
      </c>
      <c r="G97870" s="1">
        <v>43069.101087962961</v>
      </c>
      <c r="H97870" s="1">
        <v>43069.783506944441</v>
      </c>
      <c r="I97870" s="1">
        <v>43081.983900462961</v>
      </c>
      <c r="J97870" s="1">
        <v>43082</v>
      </c>
      <c r="K97870">
        <v>34880</v>
      </c>
    </row>
    <row r="97871" spans="1:11" x14ac:dyDescent="0.25">
      <c r="A97871" t="s">
        <v>289620</v>
      </c>
      <c r="B97871" t="s">
        <v>289621</v>
      </c>
      <c r="C97871" t="s">
        <v>289622</v>
      </c>
      <c r="D97871" t="s">
        <v>289299</v>
      </c>
      <c r="E97871" t="s">
        <v>15</v>
      </c>
      <c r="F97871" s="1">
        <v>43226.740046296298</v>
      </c>
      <c r="G97871" s="1">
        <v>43227.703148148146</v>
      </c>
      <c r="H97871" s="1">
        <v>43228.591666666667</v>
      </c>
      <c r="I97871" s="1">
        <v>43230.967245370368</v>
      </c>
      <c r="J97871" s="1">
        <v>43250</v>
      </c>
      <c r="K97871">
        <v>16890</v>
      </c>
    </row>
    <row r="97872" spans="1:11" x14ac:dyDescent="0.25">
      <c r="A97872" t="s">
        <v>289623</v>
      </c>
      <c r="B97872" t="s">
        <v>289624</v>
      </c>
      <c r="C97872" t="s">
        <v>289625</v>
      </c>
      <c r="D97872" t="s">
        <v>289299</v>
      </c>
      <c r="E97872" t="s">
        <v>15</v>
      </c>
      <c r="F97872" s="1">
        <v>43080.458993055552</v>
      </c>
      <c r="G97872" s="1">
        <v>43082.4528587963</v>
      </c>
      <c r="H97872" s="1">
        <v>43083.485289351855</v>
      </c>
      <c r="I97872" s="1">
        <v>43086.723761574074</v>
      </c>
      <c r="J97872" s="1">
        <v>43097</v>
      </c>
      <c r="K97872">
        <v>31900</v>
      </c>
    </row>
    <row r="97873" spans="1:11" x14ac:dyDescent="0.25">
      <c r="A97873" t="s">
        <v>289626</v>
      </c>
      <c r="B97873" t="s">
        <v>289627</v>
      </c>
      <c r="C97873" t="s">
        <v>27046</v>
      </c>
      <c r="D97873" t="s">
        <v>289299</v>
      </c>
      <c r="E97873" t="s">
        <v>15</v>
      </c>
      <c r="F97873" s="1">
        <v>43232.404699074075</v>
      </c>
      <c r="G97873" s="1">
        <v>43232.413344907407</v>
      </c>
      <c r="H97873" s="1">
        <v>43236.577777777777</v>
      </c>
      <c r="I97873" s="1">
        <v>43266.881226851852</v>
      </c>
      <c r="J97873" s="1">
        <v>43259</v>
      </c>
      <c r="K97873">
        <v>47800</v>
      </c>
    </row>
    <row r="97874" spans="1:11" x14ac:dyDescent="0.25">
      <c r="A97874" t="s">
        <v>289628</v>
      </c>
      <c r="B97874" t="s">
        <v>289629</v>
      </c>
      <c r="C97874" t="s">
        <v>289630</v>
      </c>
      <c r="D97874" t="s">
        <v>289299</v>
      </c>
      <c r="E97874" t="s">
        <v>15</v>
      </c>
      <c r="F97874" s="1">
        <v>42992.76457175926</v>
      </c>
      <c r="G97874" s="1">
        <v>42994.377997685187</v>
      </c>
      <c r="H97874" s="1">
        <v>42999.612314814818</v>
      </c>
      <c r="I97874" s="1">
        <v>43003.724189814813</v>
      </c>
      <c r="J97874" s="1">
        <v>43012</v>
      </c>
      <c r="K97874">
        <v>16990</v>
      </c>
    </row>
    <row r="97875" spans="1:11" x14ac:dyDescent="0.25">
      <c r="A97875" t="s">
        <v>289631</v>
      </c>
      <c r="B97875" t="s">
        <v>289632</v>
      </c>
      <c r="C97875" t="s">
        <v>289633</v>
      </c>
      <c r="D97875" t="s">
        <v>289299</v>
      </c>
      <c r="E97875" t="s">
        <v>15</v>
      </c>
      <c r="F97875" s="1">
        <v>43276.635092592594</v>
      </c>
      <c r="G97875" s="1">
        <v>43276.648622685185</v>
      </c>
      <c r="H97875" s="1">
        <v>43277.59652777778</v>
      </c>
      <c r="I97875" s="1">
        <v>43286.998113425929</v>
      </c>
      <c r="J97875" s="1">
        <v>43305</v>
      </c>
      <c r="K97875">
        <v>29990</v>
      </c>
    </row>
    <row r="97876" spans="1:11" x14ac:dyDescent="0.25">
      <c r="A97876" t="s">
        <v>289634</v>
      </c>
      <c r="B97876" t="s">
        <v>289635</v>
      </c>
      <c r="C97876" t="s">
        <v>289636</v>
      </c>
      <c r="D97876" t="s">
        <v>289299</v>
      </c>
      <c r="E97876" t="s">
        <v>15</v>
      </c>
      <c r="F97876" s="1">
        <v>43259.847638888888</v>
      </c>
      <c r="G97876" s="1">
        <v>43259.85732638889</v>
      </c>
      <c r="H97876" s="1">
        <v>43262.594444444447</v>
      </c>
      <c r="I97876" s="1">
        <v>43271.62232638889</v>
      </c>
      <c r="J97876" s="1">
        <v>43292</v>
      </c>
      <c r="K97876">
        <v>19900</v>
      </c>
    </row>
    <row r="97877" spans="1:11" x14ac:dyDescent="0.25">
      <c r="A97877" t="s">
        <v>289637</v>
      </c>
      <c r="B97877" t="s">
        <v>289638</v>
      </c>
      <c r="C97877" t="s">
        <v>289639</v>
      </c>
      <c r="D97877" t="s">
        <v>289299</v>
      </c>
      <c r="E97877" t="s">
        <v>15</v>
      </c>
      <c r="F97877" s="1">
        <v>43326.273935185185</v>
      </c>
      <c r="G97877" s="1">
        <v>43326.281365740739</v>
      </c>
      <c r="H97877" s="1">
        <v>43327.589583333334</v>
      </c>
      <c r="I97877" s="1">
        <v>43333.638101851851</v>
      </c>
      <c r="J97877" s="1">
        <v>43360</v>
      </c>
      <c r="K97877">
        <v>22880</v>
      </c>
    </row>
    <row r="97878" spans="1:11" x14ac:dyDescent="0.25">
      <c r="A97878" t="s">
        <v>289640</v>
      </c>
      <c r="B97878" t="s">
        <v>289641</v>
      </c>
      <c r="C97878" t="s">
        <v>289642</v>
      </c>
      <c r="D97878" t="s">
        <v>289299</v>
      </c>
      <c r="E97878" t="s">
        <v>15</v>
      </c>
      <c r="F97878" s="1">
        <v>43132.42260416667</v>
      </c>
      <c r="G97878" s="1">
        <v>43132.427453703705</v>
      </c>
      <c r="H97878" s="1">
        <v>43136.808680555558</v>
      </c>
      <c r="I97878" s="1">
        <v>43145.770185185182</v>
      </c>
      <c r="J97878" s="1">
        <v>43157</v>
      </c>
      <c r="K97878">
        <v>34880</v>
      </c>
    </row>
    <row r="97879" spans="1:11" x14ac:dyDescent="0.25">
      <c r="A97879" t="s">
        <v>289643</v>
      </c>
      <c r="B97879" t="s">
        <v>289644</v>
      </c>
      <c r="C97879" t="s">
        <v>289645</v>
      </c>
      <c r="D97879" t="s">
        <v>289299</v>
      </c>
      <c r="E97879" t="s">
        <v>15</v>
      </c>
      <c r="F97879" s="1">
        <v>43254.077511574076</v>
      </c>
      <c r="G97879" s="1">
        <v>43255.395821759259</v>
      </c>
      <c r="H97879" s="1">
        <v>43256.236111111109</v>
      </c>
      <c r="I97879" s="1">
        <v>43263.936689814815</v>
      </c>
      <c r="J97879" s="1">
        <v>43286</v>
      </c>
      <c r="K97879">
        <v>59990</v>
      </c>
    </row>
    <row r="97880" spans="1:11" x14ac:dyDescent="0.25">
      <c r="A97880" t="s">
        <v>289646</v>
      </c>
      <c r="B97880" t="s">
        <v>289647</v>
      </c>
      <c r="C97880" t="s">
        <v>289648</v>
      </c>
      <c r="D97880" t="s">
        <v>289299</v>
      </c>
      <c r="E97880" t="s">
        <v>15</v>
      </c>
      <c r="F97880" s="1">
        <v>43053.753321759257</v>
      </c>
      <c r="G97880" s="1">
        <v>43053.768935185188</v>
      </c>
      <c r="H97880" s="1">
        <v>43060.680567129632</v>
      </c>
      <c r="I97880" s="1">
        <v>43067.624236111114</v>
      </c>
      <c r="J97880" s="1">
        <v>43080</v>
      </c>
      <c r="K97880">
        <v>55990</v>
      </c>
    </row>
    <row r="97881" spans="1:11" x14ac:dyDescent="0.25">
      <c r="A97881" t="s">
        <v>80249</v>
      </c>
      <c r="B97881" t="s">
        <v>80250</v>
      </c>
      <c r="C97881" t="s">
        <v>80251</v>
      </c>
      <c r="D97881" t="s">
        <v>289299</v>
      </c>
      <c r="E97881" t="s">
        <v>15</v>
      </c>
      <c r="F97881" s="1">
        <v>43125.436967592592</v>
      </c>
      <c r="G97881" s="1">
        <v>43125.45716435185</v>
      </c>
      <c r="H97881" s="1">
        <v>43125.911516203705</v>
      </c>
      <c r="I97881" s="1">
        <v>43138.041041666664</v>
      </c>
      <c r="J97881" s="1">
        <v>43150</v>
      </c>
      <c r="K97881">
        <v>24890</v>
      </c>
    </row>
    <row r="97882" spans="1:11" x14ac:dyDescent="0.25">
      <c r="A97882" t="s">
        <v>289649</v>
      </c>
      <c r="B97882" t="s">
        <v>289650</v>
      </c>
      <c r="C97882" t="s">
        <v>289651</v>
      </c>
      <c r="D97882" t="s">
        <v>289299</v>
      </c>
      <c r="E97882" t="s">
        <v>15</v>
      </c>
      <c r="F97882" s="1">
        <v>43051.692256944443</v>
      </c>
      <c r="G97882" s="1">
        <v>43051.701770833337</v>
      </c>
      <c r="H97882" s="1">
        <v>43053.793344907404</v>
      </c>
      <c r="I97882" s="1">
        <v>43056.885254629633</v>
      </c>
      <c r="J97882" s="1">
        <v>43066</v>
      </c>
      <c r="K97882">
        <v>34880</v>
      </c>
    </row>
    <row r="97883" spans="1:11" x14ac:dyDescent="0.25">
      <c r="A97883" t="s">
        <v>289652</v>
      </c>
      <c r="B97883" t="s">
        <v>289653</v>
      </c>
      <c r="C97883" t="s">
        <v>289654</v>
      </c>
      <c r="D97883" t="s">
        <v>289299</v>
      </c>
      <c r="E97883" t="s">
        <v>15</v>
      </c>
      <c r="F97883" s="1">
        <v>43288.983298611114</v>
      </c>
      <c r="G97883" s="1">
        <v>43288.993171296293</v>
      </c>
      <c r="H97883" s="1">
        <v>43291.604166666664</v>
      </c>
      <c r="I97883" s="1">
        <v>43294.791273148148</v>
      </c>
      <c r="J97883" s="1">
        <v>43313</v>
      </c>
      <c r="K97883">
        <v>14490</v>
      </c>
    </row>
    <row r="97884" spans="1:11" x14ac:dyDescent="0.25">
      <c r="A97884" t="s">
        <v>289655</v>
      </c>
      <c r="B97884" t="s">
        <v>289656</v>
      </c>
      <c r="C97884" t="s">
        <v>289657</v>
      </c>
      <c r="D97884" t="s">
        <v>289299</v>
      </c>
      <c r="E97884" t="s">
        <v>15</v>
      </c>
      <c r="F97884" s="1">
        <v>42768.910752314812</v>
      </c>
      <c r="G97884" s="1">
        <v>42770.098761574074</v>
      </c>
      <c r="H97884" s="1">
        <v>42772.630115740743</v>
      </c>
      <c r="I97884" s="1">
        <v>42786.710775462961</v>
      </c>
      <c r="J97884" s="1">
        <v>42801</v>
      </c>
      <c r="K97884">
        <v>12490</v>
      </c>
    </row>
    <row r="97885" spans="1:11" x14ac:dyDescent="0.25">
      <c r="A97885" t="s">
        <v>289658</v>
      </c>
      <c r="B97885" t="s">
        <v>289659</v>
      </c>
      <c r="C97885" t="s">
        <v>289660</v>
      </c>
      <c r="D97885" t="s">
        <v>289299</v>
      </c>
      <c r="E97885" t="s">
        <v>15</v>
      </c>
      <c r="F97885" s="1">
        <v>43197.492881944447</v>
      </c>
      <c r="G97885" s="1">
        <v>43197.505740740744</v>
      </c>
      <c r="H97885" s="1">
        <v>43200.815532407411</v>
      </c>
      <c r="I97885" s="1">
        <v>43220.5859375</v>
      </c>
      <c r="J97885" s="1">
        <v>43227</v>
      </c>
      <c r="K97885">
        <v>9990</v>
      </c>
    </row>
    <row r="97886" spans="1:11" x14ac:dyDescent="0.25">
      <c r="A97886" t="s">
        <v>289661</v>
      </c>
      <c r="B97886" t="s">
        <v>289662</v>
      </c>
      <c r="C97886" t="s">
        <v>289663</v>
      </c>
      <c r="D97886" t="s">
        <v>289299</v>
      </c>
      <c r="E97886" t="s">
        <v>15</v>
      </c>
      <c r="F97886" s="1">
        <v>43081.017118055555</v>
      </c>
      <c r="G97886" s="1">
        <v>43082.108726851853</v>
      </c>
      <c r="H97886" s="1">
        <v>43083.489398148151</v>
      </c>
      <c r="I97886" s="1">
        <v>43120.592106481483</v>
      </c>
      <c r="J97886" s="1">
        <v>43115</v>
      </c>
      <c r="K97886">
        <v>22780</v>
      </c>
    </row>
    <row r="97887" spans="1:11" x14ac:dyDescent="0.25">
      <c r="A97887" t="s">
        <v>289664</v>
      </c>
      <c r="B97887" t="s">
        <v>289665</v>
      </c>
      <c r="C97887" t="s">
        <v>289666</v>
      </c>
      <c r="D97887" t="s">
        <v>289299</v>
      </c>
      <c r="E97887" t="s">
        <v>15</v>
      </c>
      <c r="F97887" s="1">
        <v>42796.970578703702</v>
      </c>
      <c r="G97887" s="1">
        <v>42796.979386574072</v>
      </c>
      <c r="H97887" s="1">
        <v>42797.639687499999</v>
      </c>
      <c r="I97887" s="1">
        <v>42807.748749999999</v>
      </c>
      <c r="J97887" s="1">
        <v>42817</v>
      </c>
      <c r="K97887">
        <v>18900</v>
      </c>
    </row>
    <row r="97888" spans="1:11" x14ac:dyDescent="0.25">
      <c r="A97888" t="s">
        <v>289667</v>
      </c>
      <c r="B97888" t="s">
        <v>289668</v>
      </c>
      <c r="C97888" t="s">
        <v>289669</v>
      </c>
      <c r="D97888" t="s">
        <v>289299</v>
      </c>
      <c r="E97888" t="s">
        <v>15</v>
      </c>
      <c r="F97888" s="1">
        <v>42928.453888888886</v>
      </c>
      <c r="G97888" s="1">
        <v>42928.474814814814</v>
      </c>
      <c r="H97888" s="1">
        <v>42930.653969907406</v>
      </c>
      <c r="I97888" s="1">
        <v>42942.43341435185</v>
      </c>
      <c r="J97888" s="1">
        <v>42950</v>
      </c>
      <c r="K97888">
        <v>24990</v>
      </c>
    </row>
    <row r="97889" spans="1:11" x14ac:dyDescent="0.25">
      <c r="A97889" t="s">
        <v>289670</v>
      </c>
      <c r="B97889" t="s">
        <v>289671</v>
      </c>
      <c r="C97889" t="s">
        <v>289672</v>
      </c>
      <c r="D97889" t="s">
        <v>289299</v>
      </c>
      <c r="E97889" t="s">
        <v>15</v>
      </c>
      <c r="F97889" s="1">
        <v>43166.831192129626</v>
      </c>
      <c r="G97889" s="1">
        <v>43166.867418981485</v>
      </c>
      <c r="H97889" s="1">
        <v>43168.765856481485</v>
      </c>
      <c r="I97889" s="1">
        <v>43178.756006944444</v>
      </c>
      <c r="J97889" s="1">
        <v>43178</v>
      </c>
      <c r="K97889">
        <v>14480</v>
      </c>
    </row>
    <row r="97890" spans="1:11" x14ac:dyDescent="0.25">
      <c r="A97890" t="s">
        <v>289673</v>
      </c>
      <c r="B97890" t="s">
        <v>289674</v>
      </c>
      <c r="C97890" t="s">
        <v>289675</v>
      </c>
      <c r="D97890" t="s">
        <v>289299</v>
      </c>
      <c r="E97890" t="s">
        <v>15</v>
      </c>
      <c r="F97890" s="1">
        <v>43132.462777777779</v>
      </c>
      <c r="G97890" s="1">
        <v>43133.496840277781</v>
      </c>
      <c r="H97890" s="1">
        <v>43136.808657407404</v>
      </c>
      <c r="I97890" s="1">
        <v>43137.691412037035</v>
      </c>
      <c r="J97890" s="1">
        <v>43150</v>
      </c>
      <c r="K97890">
        <v>88890</v>
      </c>
    </row>
    <row r="97891" spans="1:11" x14ac:dyDescent="0.25">
      <c r="A97891" t="s">
        <v>289676</v>
      </c>
      <c r="B97891" t="s">
        <v>289677</v>
      </c>
      <c r="C97891" t="s">
        <v>289678</v>
      </c>
      <c r="D97891" t="s">
        <v>289299</v>
      </c>
      <c r="E97891" t="s">
        <v>15</v>
      </c>
      <c r="F97891" s="1">
        <v>43237.821342592593</v>
      </c>
      <c r="G97891" s="1">
        <v>43238.066365740742</v>
      </c>
      <c r="H97891" s="1">
        <v>43238.588888888888</v>
      </c>
      <c r="I97891" s="1">
        <v>43252.803043981483</v>
      </c>
      <c r="J97891" s="1">
        <v>43257</v>
      </c>
      <c r="K97891">
        <v>12990</v>
      </c>
    </row>
    <row r="97892" spans="1:11" x14ac:dyDescent="0.25">
      <c r="A97892" t="s">
        <v>289679</v>
      </c>
      <c r="B97892" t="s">
        <v>289680</v>
      </c>
      <c r="C97892" t="s">
        <v>289681</v>
      </c>
      <c r="D97892" t="s">
        <v>289299</v>
      </c>
      <c r="E97892" t="s">
        <v>15</v>
      </c>
      <c r="F97892" s="1">
        <v>42892.679085648146</v>
      </c>
      <c r="G97892" s="1">
        <v>42893.112974537034</v>
      </c>
      <c r="H97892" s="1">
        <v>42902.613078703704</v>
      </c>
      <c r="I97892" s="1">
        <v>42907.734837962962</v>
      </c>
      <c r="J97892" s="1">
        <v>42913</v>
      </c>
      <c r="K97892">
        <v>27990</v>
      </c>
    </row>
    <row r="97893" spans="1:11" x14ac:dyDescent="0.25">
      <c r="A97893" t="s">
        <v>289682</v>
      </c>
      <c r="B97893" t="s">
        <v>289683</v>
      </c>
      <c r="C97893" t="s">
        <v>289684</v>
      </c>
      <c r="D97893" t="s">
        <v>289299</v>
      </c>
      <c r="E97893" t="s">
        <v>15</v>
      </c>
      <c r="F97893" s="1">
        <v>43188.314571759256</v>
      </c>
      <c r="G97893" s="1">
        <v>43188.324456018519</v>
      </c>
      <c r="H97893" s="1">
        <v>43188.927025462966</v>
      </c>
      <c r="I97893" s="1">
        <v>43202.744988425926</v>
      </c>
      <c r="J97893" s="1">
        <v>43210</v>
      </c>
      <c r="K97893">
        <v>16890</v>
      </c>
    </row>
    <row r="97894" spans="1:11" x14ac:dyDescent="0.25">
      <c r="A97894" t="s">
        <v>289685</v>
      </c>
      <c r="B97894" t="s">
        <v>289686</v>
      </c>
      <c r="C97894" t="s">
        <v>289687</v>
      </c>
      <c r="D97894" t="s">
        <v>289299</v>
      </c>
      <c r="E97894" t="s">
        <v>15</v>
      </c>
      <c r="F97894" s="1">
        <v>42953.896504629629</v>
      </c>
      <c r="G97894" s="1">
        <v>42953.906446759262</v>
      </c>
      <c r="H97894" s="1">
        <v>42954.773553240739</v>
      </c>
      <c r="I97894" s="1">
        <v>42970.859317129631</v>
      </c>
      <c r="J97894" s="1">
        <v>42989</v>
      </c>
      <c r="K97894">
        <v>29990</v>
      </c>
    </row>
    <row r="97895" spans="1:11" x14ac:dyDescent="0.25">
      <c r="A97895" t="s">
        <v>289688</v>
      </c>
      <c r="B97895" t="s">
        <v>289689</v>
      </c>
      <c r="C97895" t="s">
        <v>107612</v>
      </c>
      <c r="D97895" t="s">
        <v>289299</v>
      </c>
      <c r="E97895" t="s">
        <v>15</v>
      </c>
      <c r="F97895" s="1">
        <v>43066.362060185187</v>
      </c>
      <c r="G97895" s="1">
        <v>43066.368668981479</v>
      </c>
      <c r="H97895" s="1">
        <v>43067.730925925927</v>
      </c>
      <c r="I97895" s="1">
        <v>43087.963958333334</v>
      </c>
      <c r="J97895" s="1">
        <v>43088</v>
      </c>
      <c r="K97895">
        <v>9999</v>
      </c>
    </row>
    <row r="97896" spans="1:11" x14ac:dyDescent="0.25">
      <c r="A97896" t="s">
        <v>289690</v>
      </c>
      <c r="B97896" t="s">
        <v>289691</v>
      </c>
      <c r="C97896" t="s">
        <v>289692</v>
      </c>
      <c r="D97896" t="s">
        <v>289299</v>
      </c>
      <c r="E97896" t="s">
        <v>15</v>
      </c>
      <c r="F97896" s="1">
        <v>43050.568611111114</v>
      </c>
      <c r="G97896" s="1">
        <v>43050.576666666668</v>
      </c>
      <c r="H97896" s="1">
        <v>43053.910844907405</v>
      </c>
      <c r="I97896" s="1">
        <v>43060.822395833333</v>
      </c>
      <c r="J97896" s="1">
        <v>43070</v>
      </c>
      <c r="K97896">
        <v>31900</v>
      </c>
    </row>
    <row r="97897" spans="1:11" x14ac:dyDescent="0.25">
      <c r="A97897" t="s">
        <v>289693</v>
      </c>
      <c r="B97897" t="s">
        <v>289694</v>
      </c>
      <c r="C97897" t="s">
        <v>289695</v>
      </c>
      <c r="D97897" t="s">
        <v>289299</v>
      </c>
      <c r="E97897" t="s">
        <v>15</v>
      </c>
      <c r="F97897" s="1">
        <v>42805.701041666667</v>
      </c>
      <c r="G97897" s="1">
        <v>42805.701041666667</v>
      </c>
      <c r="H97897" s="1">
        <v>42808.631655092591</v>
      </c>
      <c r="I97897" s="1">
        <v>42816.383611111109</v>
      </c>
      <c r="J97897" s="1">
        <v>42828</v>
      </c>
      <c r="K97897">
        <v>23900</v>
      </c>
    </row>
    <row r="97898" spans="1:11" x14ac:dyDescent="0.25">
      <c r="A97898" t="s">
        <v>289696</v>
      </c>
      <c r="B97898" t="s">
        <v>289697</v>
      </c>
      <c r="C97898" t="s">
        <v>289698</v>
      </c>
      <c r="D97898" t="s">
        <v>289299</v>
      </c>
      <c r="E97898" t="s">
        <v>15</v>
      </c>
      <c r="F97898" s="1">
        <v>43194.459687499999</v>
      </c>
      <c r="G97898" s="1">
        <v>43194.465451388889</v>
      </c>
      <c r="H97898" s="1">
        <v>43195.987812500003</v>
      </c>
      <c r="I97898" s="1">
        <v>43196.926979166667</v>
      </c>
      <c r="J97898" s="1">
        <v>43210</v>
      </c>
      <c r="K97898">
        <v>17990</v>
      </c>
    </row>
    <row r="97899" spans="1:11" x14ac:dyDescent="0.25">
      <c r="A97899" t="s">
        <v>289699</v>
      </c>
      <c r="B97899" t="s">
        <v>289700</v>
      </c>
      <c r="C97899" t="s">
        <v>289701</v>
      </c>
      <c r="D97899" t="s">
        <v>289299</v>
      </c>
      <c r="E97899" t="s">
        <v>15</v>
      </c>
      <c r="F97899" s="1">
        <v>43255.76153935185</v>
      </c>
      <c r="G97899" s="1">
        <v>43255.773148148146</v>
      </c>
      <c r="H97899" s="1">
        <v>43258.791666666664</v>
      </c>
      <c r="I97899" s="1">
        <v>43259.928379629629</v>
      </c>
      <c r="J97899" s="1">
        <v>43279</v>
      </c>
      <c r="K97899">
        <v>14490</v>
      </c>
    </row>
    <row r="97900" spans="1:11" x14ac:dyDescent="0.25">
      <c r="A97900" t="s">
        <v>289702</v>
      </c>
      <c r="B97900" t="s">
        <v>289703</v>
      </c>
      <c r="C97900" t="s">
        <v>289704</v>
      </c>
      <c r="D97900" t="s">
        <v>289299</v>
      </c>
      <c r="E97900" t="s">
        <v>15</v>
      </c>
      <c r="F97900" s="1">
        <v>43214.971168981479</v>
      </c>
      <c r="G97900" s="1">
        <v>43214.979421296295</v>
      </c>
      <c r="H97900" s="1">
        <v>43215.595833333333</v>
      </c>
      <c r="I97900" s="1">
        <v>43223.987812500003</v>
      </c>
      <c r="J97900" s="1">
        <v>43242</v>
      </c>
      <c r="K97900">
        <v>29990</v>
      </c>
    </row>
    <row r="97901" spans="1:11" x14ac:dyDescent="0.25">
      <c r="A97901" t="s">
        <v>289705</v>
      </c>
      <c r="B97901" t="s">
        <v>289706</v>
      </c>
      <c r="C97901" t="s">
        <v>289707</v>
      </c>
      <c r="D97901" t="s">
        <v>289299</v>
      </c>
      <c r="E97901" t="s">
        <v>15</v>
      </c>
      <c r="F97901" s="1">
        <v>42805.527407407404</v>
      </c>
      <c r="G97901" s="1">
        <v>42805.527407407404</v>
      </c>
      <c r="H97901" s="1">
        <v>42807.474317129629</v>
      </c>
      <c r="I97901" s="1">
        <v>42814.193564814814</v>
      </c>
      <c r="J97901" s="1">
        <v>42824</v>
      </c>
      <c r="K97901">
        <v>15990</v>
      </c>
    </row>
    <row r="97902" spans="1:11" x14ac:dyDescent="0.25">
      <c r="A97902" t="s">
        <v>289708</v>
      </c>
      <c r="B97902" t="s">
        <v>289709</v>
      </c>
      <c r="C97902" t="s">
        <v>289710</v>
      </c>
      <c r="D97902" t="s">
        <v>289299</v>
      </c>
      <c r="E97902" t="s">
        <v>15</v>
      </c>
      <c r="F97902" s="1">
        <v>43082.927361111113</v>
      </c>
      <c r="G97902" s="1">
        <v>43082.937581018516</v>
      </c>
      <c r="H97902" s="1">
        <v>43084.695636574077</v>
      </c>
      <c r="I97902" s="1">
        <v>43104.862997685188</v>
      </c>
      <c r="J97902" s="1">
        <v>43116</v>
      </c>
      <c r="K97902">
        <v>27965</v>
      </c>
    </row>
    <row r="97903" spans="1:11" x14ac:dyDescent="0.25">
      <c r="A97903" t="s">
        <v>289711</v>
      </c>
      <c r="B97903" t="s">
        <v>289712</v>
      </c>
      <c r="C97903" t="s">
        <v>289713</v>
      </c>
      <c r="D97903" t="s">
        <v>289299</v>
      </c>
      <c r="E97903" t="s">
        <v>15</v>
      </c>
      <c r="F97903" s="1">
        <v>43131.663564814815</v>
      </c>
      <c r="G97903" s="1">
        <v>43131.674872685187</v>
      </c>
      <c r="H97903" s="1">
        <v>43136.783043981479</v>
      </c>
      <c r="I97903" s="1">
        <v>43140.807685185187</v>
      </c>
      <c r="J97903" s="1">
        <v>43154</v>
      </c>
      <c r="K97903">
        <v>84890</v>
      </c>
    </row>
    <row r="97904" spans="1:11" x14ac:dyDescent="0.25">
      <c r="A97904" t="s">
        <v>289714</v>
      </c>
      <c r="B97904" t="s">
        <v>289715</v>
      </c>
      <c r="C97904" t="s">
        <v>289716</v>
      </c>
      <c r="D97904" t="s">
        <v>289299</v>
      </c>
      <c r="E97904" t="s">
        <v>15</v>
      </c>
      <c r="F97904" s="1">
        <v>43138.834618055553</v>
      </c>
      <c r="G97904" s="1">
        <v>43138.844108796293</v>
      </c>
      <c r="H97904" s="1">
        <v>43140.904131944444</v>
      </c>
      <c r="I97904" s="1">
        <v>43145.506076388891</v>
      </c>
      <c r="J97904" s="1">
        <v>43165</v>
      </c>
      <c r="K97904">
        <v>22780</v>
      </c>
    </row>
    <row r="97905" spans="1:11" x14ac:dyDescent="0.25">
      <c r="A97905" t="s">
        <v>289717</v>
      </c>
      <c r="B97905" t="s">
        <v>289718</v>
      </c>
      <c r="C97905" t="s">
        <v>289719</v>
      </c>
      <c r="D97905" t="s">
        <v>289299</v>
      </c>
      <c r="E97905" t="s">
        <v>15</v>
      </c>
      <c r="F97905" s="1">
        <v>43195.335023148145</v>
      </c>
      <c r="G97905" s="1">
        <v>43195.34039351852</v>
      </c>
      <c r="H97905" s="1">
        <v>43195.973703703705</v>
      </c>
      <c r="I97905" s="1">
        <v>43206.835902777777</v>
      </c>
      <c r="J97905" s="1">
        <v>43222</v>
      </c>
      <c r="K97905">
        <v>19990</v>
      </c>
    </row>
    <row r="97906" spans="1:11" x14ac:dyDescent="0.25">
      <c r="A97906" t="s">
        <v>289720</v>
      </c>
      <c r="B97906" t="s">
        <v>289721</v>
      </c>
      <c r="C97906" t="s">
        <v>289722</v>
      </c>
      <c r="D97906" t="s">
        <v>289299</v>
      </c>
      <c r="E97906" t="s">
        <v>15</v>
      </c>
      <c r="F97906" s="1">
        <v>43040.791041666664</v>
      </c>
      <c r="G97906" s="1">
        <v>43042.59070601852</v>
      </c>
      <c r="H97906" s="1">
        <v>43045.869270833333</v>
      </c>
      <c r="I97906" s="1">
        <v>43061.983981481484</v>
      </c>
      <c r="J97906" s="1">
        <v>43070</v>
      </c>
      <c r="K97906">
        <v>14480</v>
      </c>
    </row>
    <row r="97907" spans="1:11" x14ac:dyDescent="0.25">
      <c r="A97907" t="s">
        <v>289723</v>
      </c>
      <c r="B97907" t="s">
        <v>289724</v>
      </c>
      <c r="C97907" t="s">
        <v>289725</v>
      </c>
      <c r="D97907" t="s">
        <v>289299</v>
      </c>
      <c r="E97907" t="s">
        <v>15</v>
      </c>
      <c r="F97907" s="1">
        <v>43238.390335648146</v>
      </c>
      <c r="G97907" s="1">
        <v>43238.400254629632</v>
      </c>
      <c r="H97907" s="1">
        <v>43238.588888888888</v>
      </c>
      <c r="I97907" s="1">
        <v>43242.012152777781</v>
      </c>
      <c r="J97907" s="1">
        <v>43249</v>
      </c>
      <c r="K97907">
        <v>19590</v>
      </c>
    </row>
    <row r="97908" spans="1:11" x14ac:dyDescent="0.25">
      <c r="A97908" t="s">
        <v>289726</v>
      </c>
      <c r="B97908" t="s">
        <v>289727</v>
      </c>
      <c r="C97908" t="s">
        <v>112885</v>
      </c>
      <c r="D97908" t="s">
        <v>289299</v>
      </c>
      <c r="E97908" t="s">
        <v>15</v>
      </c>
      <c r="F97908" s="1">
        <v>43197.59479166667</v>
      </c>
      <c r="G97908" s="1">
        <v>43197.604328703703</v>
      </c>
      <c r="H97908" s="1">
        <v>43200.800115740742</v>
      </c>
      <c r="I97908" s="1">
        <v>43201.466400462959</v>
      </c>
      <c r="J97908" s="1">
        <v>43215</v>
      </c>
      <c r="K97908">
        <v>15490</v>
      </c>
    </row>
    <row r="97909" spans="1:11" x14ac:dyDescent="0.25">
      <c r="A97909" t="s">
        <v>289728</v>
      </c>
      <c r="B97909" t="s">
        <v>289729</v>
      </c>
      <c r="C97909" t="s">
        <v>289730</v>
      </c>
      <c r="D97909" t="s">
        <v>289299</v>
      </c>
      <c r="E97909" t="s">
        <v>15</v>
      </c>
      <c r="F97909" s="1">
        <v>42886.913657407407</v>
      </c>
      <c r="G97909" s="1">
        <v>42886.920289351852</v>
      </c>
      <c r="H97909" s="1">
        <v>42888.651377314818</v>
      </c>
      <c r="I97909" s="1">
        <v>42899.527037037034</v>
      </c>
      <c r="J97909" s="1">
        <v>42913</v>
      </c>
      <c r="K97909">
        <v>59900</v>
      </c>
    </row>
    <row r="97910" spans="1:11" x14ac:dyDescent="0.25">
      <c r="A97910" t="s">
        <v>289731</v>
      </c>
      <c r="B97910" t="s">
        <v>289732</v>
      </c>
      <c r="C97910" t="s">
        <v>289733</v>
      </c>
      <c r="D97910" t="s">
        <v>289299</v>
      </c>
      <c r="E97910" t="s">
        <v>15</v>
      </c>
      <c r="F97910" s="1">
        <v>43030.608680555553</v>
      </c>
      <c r="G97910" s="1">
        <v>43030.617847222224</v>
      </c>
      <c r="H97910" s="1">
        <v>43034.87</v>
      </c>
      <c r="I97910" s="1">
        <v>43036.758252314816</v>
      </c>
      <c r="J97910" s="1">
        <v>43042</v>
      </c>
      <c r="K97910">
        <v>53990</v>
      </c>
    </row>
    <row r="97911" spans="1:11" x14ac:dyDescent="0.25">
      <c r="A97911" t="s">
        <v>289734</v>
      </c>
      <c r="B97911" t="s">
        <v>289735</v>
      </c>
      <c r="C97911" t="s">
        <v>289736</v>
      </c>
      <c r="D97911" t="s">
        <v>289299</v>
      </c>
      <c r="E97911" t="s">
        <v>15</v>
      </c>
      <c r="F97911" s="1">
        <v>42772.700914351852</v>
      </c>
      <c r="G97911" s="1">
        <v>42772.710185185184</v>
      </c>
      <c r="H97911" s="1">
        <v>42775.454016203701</v>
      </c>
      <c r="I97911" s="1">
        <v>42777.527037037034</v>
      </c>
      <c r="J97911" s="1">
        <v>42795</v>
      </c>
      <c r="K97911">
        <v>23900</v>
      </c>
    </row>
    <row r="97912" spans="1:11" x14ac:dyDescent="0.25">
      <c r="A97912" t="s">
        <v>289737</v>
      </c>
      <c r="B97912" t="s">
        <v>289738</v>
      </c>
      <c r="C97912" t="s">
        <v>289739</v>
      </c>
      <c r="D97912" t="s">
        <v>289299</v>
      </c>
      <c r="E97912" t="s">
        <v>15</v>
      </c>
      <c r="F97912" s="1">
        <v>43070.80327546296</v>
      </c>
      <c r="G97912" s="1">
        <v>43071.119467592594</v>
      </c>
      <c r="H97912" s="1">
        <v>43075.670706018522</v>
      </c>
      <c r="I97912" s="1">
        <v>43084.865706018521</v>
      </c>
      <c r="J97912" s="1">
        <v>43110</v>
      </c>
      <c r="K97912">
        <v>34880</v>
      </c>
    </row>
    <row r="97913" spans="1:11" x14ac:dyDescent="0.25">
      <c r="A97913" t="s">
        <v>289740</v>
      </c>
      <c r="B97913" t="s">
        <v>289741</v>
      </c>
      <c r="C97913" t="s">
        <v>289742</v>
      </c>
      <c r="D97913" t="s">
        <v>289299</v>
      </c>
      <c r="E97913" t="s">
        <v>15</v>
      </c>
      <c r="F97913" s="1">
        <v>43264.900706018518</v>
      </c>
      <c r="G97913" s="1">
        <v>43264.916273148148</v>
      </c>
      <c r="H97913" s="1">
        <v>43265.586111111108</v>
      </c>
      <c r="I97913" s="1">
        <v>43271.999039351853</v>
      </c>
      <c r="J97913" s="1">
        <v>43304</v>
      </c>
      <c r="K97913">
        <v>69890</v>
      </c>
    </row>
    <row r="97914" spans="1:11" x14ac:dyDescent="0.25">
      <c r="A97914" t="s">
        <v>289743</v>
      </c>
      <c r="B97914" t="s">
        <v>289744</v>
      </c>
      <c r="C97914" t="s">
        <v>289745</v>
      </c>
      <c r="D97914" t="s">
        <v>289299</v>
      </c>
      <c r="E97914" t="s">
        <v>15</v>
      </c>
      <c r="F97914" s="1">
        <v>43163.880879629629</v>
      </c>
      <c r="G97914" s="1">
        <v>43163.90865740741</v>
      </c>
      <c r="H97914" s="1">
        <v>43165.802002314813</v>
      </c>
      <c r="I97914" s="1">
        <v>43168.633738425924</v>
      </c>
      <c r="J97914" s="1">
        <v>43174</v>
      </c>
      <c r="K97914">
        <v>14890</v>
      </c>
    </row>
    <row r="97915" spans="1:11" x14ac:dyDescent="0.25">
      <c r="A97915" t="s">
        <v>289746</v>
      </c>
      <c r="B97915" t="s">
        <v>289747</v>
      </c>
      <c r="C97915" t="s">
        <v>289748</v>
      </c>
      <c r="D97915" t="s">
        <v>289299</v>
      </c>
      <c r="E97915" t="s">
        <v>15</v>
      </c>
      <c r="F97915" s="1">
        <v>43027.418807870374</v>
      </c>
      <c r="G97915" s="1">
        <v>43027.68545138889</v>
      </c>
      <c r="H97915" s="1">
        <v>43028.745833333334</v>
      </c>
      <c r="I97915" s="1">
        <v>43038.774675925924</v>
      </c>
      <c r="J97915" s="1">
        <v>43040</v>
      </c>
      <c r="K97915">
        <v>79900</v>
      </c>
    </row>
    <row r="97916" spans="1:11" x14ac:dyDescent="0.25">
      <c r="A97916" t="s">
        <v>289749</v>
      </c>
      <c r="B97916" t="s">
        <v>289750</v>
      </c>
      <c r="C97916" t="s">
        <v>289751</v>
      </c>
      <c r="D97916" t="s">
        <v>289299</v>
      </c>
      <c r="E97916" t="s">
        <v>15</v>
      </c>
      <c r="F97916" s="1">
        <v>43050.913263888891</v>
      </c>
      <c r="G97916" s="1">
        <v>43053.149571759262</v>
      </c>
      <c r="H97916" s="1">
        <v>43053.784212962964</v>
      </c>
      <c r="I97916" s="1">
        <v>43056.841446759259</v>
      </c>
      <c r="J97916" s="1">
        <v>43066</v>
      </c>
      <c r="K97916">
        <v>19890</v>
      </c>
    </row>
    <row r="97917" spans="1:11" x14ac:dyDescent="0.25">
      <c r="A97917" t="s">
        <v>289752</v>
      </c>
      <c r="B97917" t="s">
        <v>289753</v>
      </c>
      <c r="C97917" t="s">
        <v>289754</v>
      </c>
      <c r="D97917" t="s">
        <v>289299</v>
      </c>
      <c r="E97917" t="s">
        <v>15</v>
      </c>
      <c r="F97917" s="1">
        <v>43083.840636574074</v>
      </c>
      <c r="G97917" s="1">
        <v>43083.854560185187</v>
      </c>
      <c r="H97917" s="1">
        <v>43087.944351851853</v>
      </c>
      <c r="I97917" s="1">
        <v>43088.88449074074</v>
      </c>
      <c r="J97917" s="1">
        <v>43103</v>
      </c>
      <c r="K97917">
        <v>16890</v>
      </c>
    </row>
    <row r="97918" spans="1:11" x14ac:dyDescent="0.25">
      <c r="A97918" t="s">
        <v>289755</v>
      </c>
      <c r="B97918" t="s">
        <v>289756</v>
      </c>
      <c r="C97918" t="s">
        <v>289757</v>
      </c>
      <c r="D97918" t="s">
        <v>289299</v>
      </c>
      <c r="E97918" t="s">
        <v>15</v>
      </c>
      <c r="F97918" s="1">
        <v>42968.761874999997</v>
      </c>
      <c r="G97918" s="1">
        <v>42970.337187500001</v>
      </c>
      <c r="H97918" s="1">
        <v>42970.791886574072</v>
      </c>
      <c r="I97918" s="1">
        <v>42978.699942129628</v>
      </c>
      <c r="J97918" s="1">
        <v>42999</v>
      </c>
      <c r="K97918">
        <v>33990</v>
      </c>
    </row>
    <row r="97919" spans="1:11" x14ac:dyDescent="0.25">
      <c r="A97919" t="s">
        <v>289758</v>
      </c>
      <c r="B97919" t="s">
        <v>289759</v>
      </c>
      <c r="C97919" t="s">
        <v>289760</v>
      </c>
      <c r="D97919" t="s">
        <v>289299</v>
      </c>
      <c r="E97919" t="s">
        <v>15</v>
      </c>
      <c r="F97919" s="1">
        <v>43290.768414351849</v>
      </c>
      <c r="G97919" s="1">
        <v>43290.774537037039</v>
      </c>
      <c r="H97919" s="1">
        <v>43291.604166666664</v>
      </c>
      <c r="I97919" s="1">
        <v>43305.077789351853</v>
      </c>
      <c r="J97919" s="1">
        <v>43313</v>
      </c>
      <c r="K97919">
        <v>19490</v>
      </c>
    </row>
    <row r="97920" spans="1:11" x14ac:dyDescent="0.25">
      <c r="A97920" t="s">
        <v>289761</v>
      </c>
      <c r="B97920" t="s">
        <v>289762</v>
      </c>
      <c r="C97920" t="s">
        <v>289763</v>
      </c>
      <c r="D97920" t="s">
        <v>289299</v>
      </c>
      <c r="E97920" t="s">
        <v>15</v>
      </c>
      <c r="F97920" s="1">
        <v>43079.763321759259</v>
      </c>
      <c r="G97920" s="1">
        <v>43081.159490740742</v>
      </c>
      <c r="H97920" s="1">
        <v>43083.489398148151</v>
      </c>
      <c r="I97920" s="1">
        <v>43090.950486111113</v>
      </c>
      <c r="J97920" s="1">
        <v>43105</v>
      </c>
      <c r="K97920">
        <v>199990</v>
      </c>
    </row>
    <row r="97921" spans="1:11" x14ac:dyDescent="0.25">
      <c r="A97921" t="s">
        <v>289764</v>
      </c>
      <c r="B97921" t="s">
        <v>289765</v>
      </c>
      <c r="C97921" t="s">
        <v>289766</v>
      </c>
      <c r="D97921" t="s">
        <v>289299</v>
      </c>
      <c r="E97921" t="s">
        <v>15</v>
      </c>
      <c r="F97921" s="1">
        <v>42929.415717592594</v>
      </c>
      <c r="G97921" s="1">
        <v>42929.427199074074</v>
      </c>
      <c r="H97921" s="1">
        <v>42930.653958333336</v>
      </c>
      <c r="I97921" s="1">
        <v>42937.75675925926</v>
      </c>
      <c r="J97921" s="1">
        <v>42955</v>
      </c>
      <c r="K97921">
        <v>29490</v>
      </c>
    </row>
    <row r="97922" spans="1:11" x14ac:dyDescent="0.25">
      <c r="A97922" t="s">
        <v>289767</v>
      </c>
      <c r="B97922" t="s">
        <v>289768</v>
      </c>
      <c r="C97922" t="s">
        <v>289769</v>
      </c>
      <c r="D97922" t="s">
        <v>289299</v>
      </c>
      <c r="E97922" t="s">
        <v>15</v>
      </c>
      <c r="F97922" s="1">
        <v>43080.971296296295</v>
      </c>
      <c r="G97922" s="1">
        <v>43081.003553240742</v>
      </c>
      <c r="H97922" s="1">
        <v>43083.485347222224</v>
      </c>
      <c r="I97922" s="1">
        <v>43088.56212962963</v>
      </c>
      <c r="J97922" s="1">
        <v>43097</v>
      </c>
      <c r="K97922">
        <v>27990</v>
      </c>
    </row>
    <row r="97923" spans="1:11" x14ac:dyDescent="0.25">
      <c r="A97923" t="s">
        <v>289770</v>
      </c>
      <c r="B97923" t="s">
        <v>289771</v>
      </c>
      <c r="C97923" t="s">
        <v>289772</v>
      </c>
      <c r="D97923" t="s">
        <v>289299</v>
      </c>
      <c r="E97923" t="s">
        <v>15</v>
      </c>
      <c r="F97923" s="1">
        <v>43180.976273148146</v>
      </c>
      <c r="G97923" s="1">
        <v>43182.576793981483</v>
      </c>
      <c r="H97923" s="1">
        <v>43185.932523148149</v>
      </c>
      <c r="I97923" s="1">
        <v>43201.964479166665</v>
      </c>
      <c r="J97923" s="1">
        <v>43203</v>
      </c>
      <c r="K97923">
        <v>19980</v>
      </c>
    </row>
    <row r="97924" spans="1:11" x14ac:dyDescent="0.25">
      <c r="A97924" t="s">
        <v>289773</v>
      </c>
      <c r="B97924" t="s">
        <v>289774</v>
      </c>
      <c r="C97924" t="s">
        <v>289775</v>
      </c>
      <c r="D97924" t="s">
        <v>289299</v>
      </c>
      <c r="E97924" t="s">
        <v>15</v>
      </c>
      <c r="F97924" s="1">
        <v>43054.003877314812</v>
      </c>
      <c r="G97924" s="1">
        <v>43056.157106481478</v>
      </c>
      <c r="H97924" s="1">
        <v>43060.694513888891</v>
      </c>
      <c r="I97924" s="1">
        <v>43067.908634259256</v>
      </c>
      <c r="J97924" s="1">
        <v>43068</v>
      </c>
      <c r="K97924">
        <v>19590</v>
      </c>
    </row>
    <row r="97925" spans="1:11" x14ac:dyDescent="0.25">
      <c r="A97925" t="s">
        <v>289776</v>
      </c>
      <c r="B97925" t="s">
        <v>289777</v>
      </c>
      <c r="C97925" t="s">
        <v>289778</v>
      </c>
      <c r="D97925" t="s">
        <v>289299</v>
      </c>
      <c r="E97925" t="s">
        <v>15</v>
      </c>
      <c r="F97925" s="1">
        <v>43106.588495370372</v>
      </c>
      <c r="G97925" s="1">
        <v>43106.595810185187</v>
      </c>
      <c r="H97925" s="1">
        <v>43109.7809837963</v>
      </c>
      <c r="I97925" s="1">
        <v>43110.620462962965</v>
      </c>
      <c r="J97925" s="1">
        <v>43124</v>
      </c>
      <c r="K97925">
        <v>89900</v>
      </c>
    </row>
    <row r="97926" spans="1:11" x14ac:dyDescent="0.25">
      <c r="A97926" t="s">
        <v>289779</v>
      </c>
      <c r="B97926" t="s">
        <v>289780</v>
      </c>
      <c r="C97926" t="s">
        <v>289781</v>
      </c>
      <c r="D97926" t="s">
        <v>289299</v>
      </c>
      <c r="E97926" t="s">
        <v>15</v>
      </c>
      <c r="F97926" s="1">
        <v>42985.619409722225</v>
      </c>
      <c r="G97926" s="1">
        <v>42985.632210648146</v>
      </c>
      <c r="H97926" s="1">
        <v>42986.781747685185</v>
      </c>
      <c r="I97926" s="1">
        <v>43004.727071759262</v>
      </c>
      <c r="J97926" s="1">
        <v>43021</v>
      </c>
      <c r="K97926">
        <v>13990</v>
      </c>
    </row>
    <row r="97927" spans="1:11" x14ac:dyDescent="0.25">
      <c r="A97927" t="s">
        <v>289782</v>
      </c>
      <c r="B97927" t="s">
        <v>289783</v>
      </c>
      <c r="C97927" t="s">
        <v>289784</v>
      </c>
      <c r="D97927" t="s">
        <v>289299</v>
      </c>
      <c r="E97927" t="s">
        <v>15</v>
      </c>
      <c r="F97927" s="1">
        <v>43063.571921296294</v>
      </c>
      <c r="G97927" s="1">
        <v>43065.566238425927</v>
      </c>
      <c r="H97927" s="1">
        <v>43067.727476851855</v>
      </c>
      <c r="I97927" s="1">
        <v>43077.654120370367</v>
      </c>
      <c r="J97927" s="1">
        <v>43077</v>
      </c>
      <c r="K97927">
        <v>11939</v>
      </c>
    </row>
    <row r="97928" spans="1:11" x14ac:dyDescent="0.25">
      <c r="A97928" t="s">
        <v>289785</v>
      </c>
      <c r="B97928" t="s">
        <v>289786</v>
      </c>
      <c r="C97928" t="s">
        <v>289787</v>
      </c>
      <c r="D97928" t="s">
        <v>289299</v>
      </c>
      <c r="E97928" t="s">
        <v>15</v>
      </c>
      <c r="F97928" s="1">
        <v>43236.992164351854</v>
      </c>
      <c r="G97928" s="1">
        <v>43237.358634259261</v>
      </c>
      <c r="H97928" s="1">
        <v>43237.579861111109</v>
      </c>
      <c r="I97928" s="1">
        <v>43258.578206018516</v>
      </c>
      <c r="J97928" s="1">
        <v>43264</v>
      </c>
      <c r="K97928">
        <v>59490</v>
      </c>
    </row>
    <row r="97929" spans="1:11" x14ac:dyDescent="0.25">
      <c r="A97929" t="s">
        <v>289788</v>
      </c>
      <c r="B97929" t="s">
        <v>289789</v>
      </c>
      <c r="C97929" t="s">
        <v>289790</v>
      </c>
      <c r="D97929" t="s">
        <v>289299</v>
      </c>
      <c r="E97929" t="s">
        <v>15</v>
      </c>
      <c r="F97929" s="1">
        <v>42807.028009259258</v>
      </c>
      <c r="G97929" s="1">
        <v>42807.028009259258</v>
      </c>
      <c r="H97929" s="1">
        <v>42807.474317129629</v>
      </c>
      <c r="I97929" s="1">
        <v>42829.923680555556</v>
      </c>
      <c r="J97929" s="1">
        <v>42838</v>
      </c>
      <c r="K97929">
        <v>15990</v>
      </c>
    </row>
    <row r="97930" spans="1:11" x14ac:dyDescent="0.25">
      <c r="A97930" t="s">
        <v>289791</v>
      </c>
      <c r="B97930" t="s">
        <v>289792</v>
      </c>
      <c r="C97930" t="s">
        <v>289793</v>
      </c>
      <c r="D97930" t="s">
        <v>289299</v>
      </c>
      <c r="E97930" t="s">
        <v>15</v>
      </c>
      <c r="F97930" s="1">
        <v>42813.853425925925</v>
      </c>
      <c r="G97930" s="1">
        <v>42813.853425925925</v>
      </c>
      <c r="H97930" s="1">
        <v>42814.498356481483</v>
      </c>
      <c r="I97930" s="1">
        <v>42816.679513888892</v>
      </c>
      <c r="J97930" s="1">
        <v>42831</v>
      </c>
      <c r="K97930">
        <v>18900</v>
      </c>
    </row>
    <row r="97931" spans="1:11" x14ac:dyDescent="0.25">
      <c r="A97931" t="s">
        <v>289794</v>
      </c>
      <c r="B97931" t="s">
        <v>289795</v>
      </c>
      <c r="C97931" t="s">
        <v>289796</v>
      </c>
      <c r="D97931" t="s">
        <v>289299</v>
      </c>
      <c r="E97931" t="s">
        <v>15</v>
      </c>
      <c r="F97931" s="1">
        <v>43174.644247685188</v>
      </c>
      <c r="G97931" s="1">
        <v>43174.659444444442</v>
      </c>
      <c r="H97931" s="1">
        <v>43175.795787037037</v>
      </c>
      <c r="I97931" s="1">
        <v>43188.612662037034</v>
      </c>
      <c r="J97931" s="1">
        <v>43208</v>
      </c>
      <c r="K97931">
        <v>15990</v>
      </c>
    </row>
    <row r="97932" spans="1:11" x14ac:dyDescent="0.25">
      <c r="A97932" t="s">
        <v>289797</v>
      </c>
      <c r="B97932" t="s">
        <v>289798</v>
      </c>
      <c r="C97932" t="s">
        <v>289799</v>
      </c>
      <c r="D97932" t="s">
        <v>289299</v>
      </c>
      <c r="E97932" t="s">
        <v>15</v>
      </c>
      <c r="F97932" s="1">
        <v>43055.589247685188</v>
      </c>
      <c r="G97932" s="1">
        <v>43056.600937499999</v>
      </c>
      <c r="H97932" s="1">
        <v>43060.682175925926</v>
      </c>
      <c r="I97932" s="1">
        <v>43071.193611111114</v>
      </c>
      <c r="J97932" s="1">
        <v>43087</v>
      </c>
      <c r="K97932">
        <v>11990</v>
      </c>
    </row>
    <row r="97933" spans="1:11" x14ac:dyDescent="0.25">
      <c r="A97933" t="s">
        <v>289800</v>
      </c>
      <c r="B97933" t="s">
        <v>289801</v>
      </c>
      <c r="C97933" t="s">
        <v>289802</v>
      </c>
      <c r="D97933" t="s">
        <v>289299</v>
      </c>
      <c r="E97933" t="s">
        <v>15</v>
      </c>
      <c r="F97933" s="1">
        <v>42849.819166666668</v>
      </c>
      <c r="G97933" s="1">
        <v>42849.826562499999</v>
      </c>
      <c r="H97933" s="1">
        <v>42850.483032407406</v>
      </c>
      <c r="I97933" s="1">
        <v>42898.425104166665</v>
      </c>
      <c r="J97933" s="1">
        <v>42878</v>
      </c>
      <c r="K97933">
        <v>12900</v>
      </c>
    </row>
    <row r="97934" spans="1:11" x14ac:dyDescent="0.25">
      <c r="A97934" t="s">
        <v>289803</v>
      </c>
      <c r="B97934" t="s">
        <v>289804</v>
      </c>
      <c r="C97934" t="s">
        <v>289805</v>
      </c>
      <c r="D97934" t="s">
        <v>289299</v>
      </c>
      <c r="E97934" t="s">
        <v>15</v>
      </c>
      <c r="F97934" s="1">
        <v>43086.902013888888</v>
      </c>
      <c r="G97934" s="1">
        <v>43086.942870370367</v>
      </c>
      <c r="H97934" s="1">
        <v>43088.741076388891</v>
      </c>
      <c r="I97934" s="1">
        <v>43091.728668981479</v>
      </c>
      <c r="J97934" s="1">
        <v>43105</v>
      </c>
      <c r="K97934">
        <v>34880</v>
      </c>
    </row>
    <row r="97935" spans="1:11" x14ac:dyDescent="0.25">
      <c r="A97935" t="s">
        <v>289806</v>
      </c>
      <c r="B97935" t="s">
        <v>289807</v>
      </c>
      <c r="C97935" t="s">
        <v>289808</v>
      </c>
      <c r="D97935" t="s">
        <v>289299</v>
      </c>
      <c r="E97935" t="s">
        <v>15</v>
      </c>
      <c r="F97935" s="1">
        <v>43250.826770833337</v>
      </c>
      <c r="G97935" s="1">
        <v>43250.8434375</v>
      </c>
      <c r="H97935" s="1">
        <v>43252.557638888888</v>
      </c>
      <c r="I97935" s="1">
        <v>43262.804675925923</v>
      </c>
      <c r="J97935" s="1">
        <v>43292</v>
      </c>
      <c r="K97935">
        <v>18900</v>
      </c>
    </row>
    <row r="97936" spans="1:11" x14ac:dyDescent="0.25">
      <c r="A97936" t="s">
        <v>289809</v>
      </c>
      <c r="B97936" t="s">
        <v>289810</v>
      </c>
      <c r="C97936" t="s">
        <v>289811</v>
      </c>
      <c r="D97936" t="s">
        <v>289299</v>
      </c>
      <c r="E97936" t="s">
        <v>15</v>
      </c>
      <c r="F97936" s="1">
        <v>43087.84306712963</v>
      </c>
      <c r="G97936" s="1">
        <v>43087.854432870372</v>
      </c>
      <c r="H97936" s="1">
        <v>43088.737407407411</v>
      </c>
      <c r="I97936" s="1">
        <v>43096.713703703703</v>
      </c>
      <c r="J97936" s="1">
        <v>43119</v>
      </c>
      <c r="K97936">
        <v>19890</v>
      </c>
    </row>
    <row r="97937" spans="1:11" x14ac:dyDescent="0.25">
      <c r="A97937" t="s">
        <v>289812</v>
      </c>
      <c r="B97937" t="s">
        <v>289813</v>
      </c>
      <c r="C97937" t="s">
        <v>289814</v>
      </c>
      <c r="D97937" t="s">
        <v>289299</v>
      </c>
      <c r="E97937" t="s">
        <v>15</v>
      </c>
      <c r="F97937" s="1">
        <v>43301.596875000003</v>
      </c>
      <c r="G97937" s="1">
        <v>43301.604409722226</v>
      </c>
      <c r="H97937" s="1">
        <v>43305.354166666664</v>
      </c>
      <c r="I97937" s="1">
        <v>43308.770486111112</v>
      </c>
      <c r="J97937" s="1">
        <v>43315</v>
      </c>
      <c r="K97937">
        <v>54900</v>
      </c>
    </row>
    <row r="97938" spans="1:11" x14ac:dyDescent="0.25">
      <c r="A97938" t="s">
        <v>289815</v>
      </c>
      <c r="B97938" t="s">
        <v>289816</v>
      </c>
      <c r="C97938" t="s">
        <v>289817</v>
      </c>
      <c r="D97938" t="s">
        <v>289299</v>
      </c>
      <c r="E97938" t="s">
        <v>191</v>
      </c>
      <c r="F97938" s="1">
        <v>43065.793773148151</v>
      </c>
      <c r="G97938" s="1">
        <v>43065.800497685188</v>
      </c>
      <c r="H97938" s="1">
        <v>43070.997534722221</v>
      </c>
      <c r="I97938" s="1"/>
      <c r="J97938" s="1">
        <v>43080</v>
      </c>
      <c r="K97938">
        <v>59939</v>
      </c>
    </row>
    <row r="97939" spans="1:11" x14ac:dyDescent="0.25">
      <c r="A97939" t="s">
        <v>289818</v>
      </c>
      <c r="B97939" t="s">
        <v>289819</v>
      </c>
      <c r="C97939" t="s">
        <v>289820</v>
      </c>
      <c r="D97939" t="s">
        <v>289299</v>
      </c>
      <c r="E97939" t="s">
        <v>15</v>
      </c>
      <c r="F97939" s="1">
        <v>42972.397175925929</v>
      </c>
      <c r="G97939" s="1">
        <v>42972.409872685188</v>
      </c>
      <c r="H97939" s="1">
        <v>42975.8356712963</v>
      </c>
      <c r="I97939" s="1">
        <v>42976.616851851853</v>
      </c>
      <c r="J97939" s="1">
        <v>42986</v>
      </c>
      <c r="K97939">
        <v>13990</v>
      </c>
    </row>
    <row r="97940" spans="1:11" x14ac:dyDescent="0.25">
      <c r="A97940" t="s">
        <v>289821</v>
      </c>
      <c r="B97940" t="s">
        <v>289822</v>
      </c>
      <c r="C97940" t="s">
        <v>289823</v>
      </c>
      <c r="D97940" t="s">
        <v>289299</v>
      </c>
      <c r="E97940" t="s">
        <v>15</v>
      </c>
      <c r="F97940" s="1">
        <v>43238.682604166665</v>
      </c>
      <c r="G97940" s="1">
        <v>43239.430127314816</v>
      </c>
      <c r="H97940" s="1">
        <v>43241.59097222222</v>
      </c>
      <c r="I97940" s="1">
        <v>43253.591597222221</v>
      </c>
      <c r="J97940" s="1">
        <v>43264</v>
      </c>
      <c r="K97940">
        <v>19890</v>
      </c>
    </row>
    <row r="97941" spans="1:11" x14ac:dyDescent="0.25">
      <c r="A97941" t="s">
        <v>289824</v>
      </c>
      <c r="B97941" t="s">
        <v>289825</v>
      </c>
      <c r="C97941" t="s">
        <v>289826</v>
      </c>
      <c r="D97941" t="s">
        <v>289299</v>
      </c>
      <c r="E97941" t="s">
        <v>15</v>
      </c>
      <c r="F97941" s="1">
        <v>43072.77752314815</v>
      </c>
      <c r="G97941" s="1">
        <v>43072.787268518521</v>
      </c>
      <c r="H97941" s="1">
        <v>43075.702511574076</v>
      </c>
      <c r="I97941" s="1">
        <v>43083.63658564815</v>
      </c>
      <c r="J97941" s="1">
        <v>43102</v>
      </c>
      <c r="K97941">
        <v>34880</v>
      </c>
    </row>
    <row r="97942" spans="1:11" x14ac:dyDescent="0.25">
      <c r="A97942" t="s">
        <v>289827</v>
      </c>
      <c r="B97942" t="s">
        <v>289828</v>
      </c>
      <c r="C97942" t="s">
        <v>289829</v>
      </c>
      <c r="D97942" t="s">
        <v>289299</v>
      </c>
      <c r="E97942" t="s">
        <v>15</v>
      </c>
      <c r="F97942" s="1">
        <v>42984.872557870367</v>
      </c>
      <c r="G97942" s="1">
        <v>42984.882071759261</v>
      </c>
      <c r="H97942" s="1">
        <v>42986.783078703702</v>
      </c>
      <c r="I97942" s="1">
        <v>42996.952534722222</v>
      </c>
      <c r="J97942" s="1">
        <v>43005</v>
      </c>
      <c r="K97942">
        <v>17490</v>
      </c>
    </row>
    <row r="97943" spans="1:11" x14ac:dyDescent="0.25">
      <c r="A97943" t="s">
        <v>289830</v>
      </c>
      <c r="B97943" t="s">
        <v>289831</v>
      </c>
      <c r="C97943" t="s">
        <v>289832</v>
      </c>
      <c r="D97943" t="s">
        <v>289299</v>
      </c>
      <c r="E97943" t="s">
        <v>15</v>
      </c>
      <c r="F97943" s="1">
        <v>43158.699236111112</v>
      </c>
      <c r="G97943" s="1">
        <v>43158.715474537035</v>
      </c>
      <c r="H97943" s="1">
        <v>43160.950555555559</v>
      </c>
      <c r="I97943" s="1">
        <v>43207.702407407407</v>
      </c>
      <c r="J97943" s="1">
        <v>43182</v>
      </c>
      <c r="K97943">
        <v>19990</v>
      </c>
    </row>
    <row r="97944" spans="1:11" x14ac:dyDescent="0.25">
      <c r="A97944" t="s">
        <v>289833</v>
      </c>
      <c r="B97944" t="s">
        <v>289834</v>
      </c>
      <c r="C97944" t="s">
        <v>289835</v>
      </c>
      <c r="D97944" t="s">
        <v>289299</v>
      </c>
      <c r="E97944" t="s">
        <v>15</v>
      </c>
      <c r="F97944" s="1">
        <v>43123.438969907409</v>
      </c>
      <c r="G97944" s="1">
        <v>43123.457777777781</v>
      </c>
      <c r="H97944" s="1">
        <v>43146.871539351851</v>
      </c>
      <c r="I97944" s="1">
        <v>43164.765173611115</v>
      </c>
      <c r="J97944" s="1">
        <v>43147</v>
      </c>
      <c r="K97944">
        <v>16880</v>
      </c>
    </row>
    <row r="97945" spans="1:11" x14ac:dyDescent="0.25">
      <c r="A97945" t="s">
        <v>289836</v>
      </c>
      <c r="B97945" t="s">
        <v>289837</v>
      </c>
      <c r="C97945" t="s">
        <v>289838</v>
      </c>
      <c r="D97945" t="s">
        <v>289299</v>
      </c>
      <c r="E97945" t="s">
        <v>15</v>
      </c>
      <c r="F97945" s="1">
        <v>43071.622418981482</v>
      </c>
      <c r="G97945" s="1">
        <v>43071.632418981484</v>
      </c>
      <c r="H97945" s="1">
        <v>43074.860474537039</v>
      </c>
      <c r="I97945" s="1">
        <v>43109.845821759256</v>
      </c>
      <c r="J97945" s="1">
        <v>43097</v>
      </c>
      <c r="K97945">
        <v>28990</v>
      </c>
    </row>
    <row r="97946" spans="1:11" x14ac:dyDescent="0.25">
      <c r="A97946" t="s">
        <v>289839</v>
      </c>
      <c r="B97946" t="s">
        <v>289840</v>
      </c>
      <c r="C97946" t="s">
        <v>289841</v>
      </c>
      <c r="D97946" t="s">
        <v>289299</v>
      </c>
      <c r="E97946" t="s">
        <v>15</v>
      </c>
      <c r="F97946" s="1">
        <v>42917.707245370373</v>
      </c>
      <c r="G97946" s="1">
        <v>42917.715451388889</v>
      </c>
      <c r="H97946" s="1">
        <v>42921.557222222225</v>
      </c>
      <c r="I97946" s="1">
        <v>42933.529351851852</v>
      </c>
      <c r="J97946" s="1">
        <v>42941</v>
      </c>
      <c r="K97946">
        <v>57990</v>
      </c>
    </row>
    <row r="97947" spans="1:11" x14ac:dyDescent="0.25">
      <c r="A97947" t="s">
        <v>289842</v>
      </c>
      <c r="B97947" t="s">
        <v>289843</v>
      </c>
      <c r="C97947" t="s">
        <v>289844</v>
      </c>
      <c r="D97947" t="s">
        <v>289299</v>
      </c>
      <c r="E97947" t="s">
        <v>15</v>
      </c>
      <c r="F97947" s="1">
        <v>43273.553136574075</v>
      </c>
      <c r="G97947" s="1">
        <v>43273.56962962963</v>
      </c>
      <c r="H97947" s="1">
        <v>43279.59097222222</v>
      </c>
      <c r="I97947" s="1">
        <v>43283.624212962961</v>
      </c>
      <c r="J97947" s="1">
        <v>43299</v>
      </c>
      <c r="K97947">
        <v>14980</v>
      </c>
    </row>
    <row r="97948" spans="1:11" x14ac:dyDescent="0.25">
      <c r="A97948" t="s">
        <v>289845</v>
      </c>
      <c r="B97948" t="s">
        <v>289846</v>
      </c>
      <c r="C97948" t="s">
        <v>289847</v>
      </c>
      <c r="D97948" t="s">
        <v>289299</v>
      </c>
      <c r="E97948" t="s">
        <v>15</v>
      </c>
      <c r="F97948" s="1">
        <v>42899.918645833335</v>
      </c>
      <c r="G97948" s="1">
        <v>42899.927361111113</v>
      </c>
      <c r="H97948" s="1">
        <v>42902.61309027778</v>
      </c>
      <c r="I97948" s="1">
        <v>42915.611076388886</v>
      </c>
      <c r="J97948" s="1">
        <v>42922</v>
      </c>
      <c r="K97948">
        <v>14590</v>
      </c>
    </row>
    <row r="97949" spans="1:11" x14ac:dyDescent="0.25">
      <c r="A97949" t="s">
        <v>289848</v>
      </c>
      <c r="B97949" t="s">
        <v>289849</v>
      </c>
      <c r="C97949" t="s">
        <v>289850</v>
      </c>
      <c r="D97949" t="s">
        <v>289299</v>
      </c>
      <c r="E97949" t="s">
        <v>15</v>
      </c>
      <c r="F97949" s="1">
        <v>43224.663831018515</v>
      </c>
      <c r="G97949" s="1">
        <v>43224.676076388889</v>
      </c>
      <c r="H97949" s="1">
        <v>43227.59652777778</v>
      </c>
      <c r="I97949" s="1">
        <v>43231.846099537041</v>
      </c>
      <c r="J97949" s="1">
        <v>43249</v>
      </c>
      <c r="K97949">
        <v>199990</v>
      </c>
    </row>
    <row r="97950" spans="1:11" x14ac:dyDescent="0.25">
      <c r="A97950" t="s">
        <v>289851</v>
      </c>
      <c r="B97950" t="s">
        <v>289852</v>
      </c>
      <c r="C97950" t="s">
        <v>289853</v>
      </c>
      <c r="D97950" t="s">
        <v>289299</v>
      </c>
      <c r="E97950" t="s">
        <v>15</v>
      </c>
      <c r="F97950" s="1">
        <v>43262.525752314818</v>
      </c>
      <c r="G97950" s="1">
        <v>43262.540277777778</v>
      </c>
      <c r="H97950" s="1">
        <v>43262.594444444447</v>
      </c>
      <c r="I97950" s="1">
        <v>43272.88349537037</v>
      </c>
      <c r="J97950" s="1">
        <v>43284</v>
      </c>
      <c r="K97950">
        <v>84900</v>
      </c>
    </row>
    <row r="97951" spans="1:11" x14ac:dyDescent="0.25">
      <c r="A97951" t="s">
        <v>289854</v>
      </c>
      <c r="B97951" t="s">
        <v>289855</v>
      </c>
      <c r="C97951" t="s">
        <v>289856</v>
      </c>
      <c r="D97951" t="s">
        <v>289299</v>
      </c>
      <c r="E97951" t="s">
        <v>15</v>
      </c>
      <c r="F97951" s="1">
        <v>43245.916909722226</v>
      </c>
      <c r="G97951" s="1">
        <v>43245.928912037038</v>
      </c>
      <c r="H97951" s="1">
        <v>43248.584722222222</v>
      </c>
      <c r="I97951" s="1">
        <v>43260.67114583333</v>
      </c>
      <c r="J97951" s="1">
        <v>43286</v>
      </c>
      <c r="K97951">
        <v>19990</v>
      </c>
    </row>
    <row r="97952" spans="1:11" x14ac:dyDescent="0.25">
      <c r="A97952" t="s">
        <v>289857</v>
      </c>
      <c r="B97952" t="s">
        <v>289858</v>
      </c>
      <c r="C97952" t="s">
        <v>289859</v>
      </c>
      <c r="D97952" t="s">
        <v>289299</v>
      </c>
      <c r="E97952" t="s">
        <v>15</v>
      </c>
      <c r="F97952" s="1">
        <v>43123.877349537041</v>
      </c>
      <c r="G97952" s="1">
        <v>43123.889143518521</v>
      </c>
      <c r="H97952" s="1">
        <v>43124.7659375</v>
      </c>
      <c r="I97952" s="1">
        <v>43154.053912037038</v>
      </c>
      <c r="J97952" s="1">
        <v>43147</v>
      </c>
      <c r="K97952">
        <v>19990</v>
      </c>
    </row>
    <row r="97953" spans="1:11" x14ac:dyDescent="0.25">
      <c r="A97953" t="s">
        <v>289860</v>
      </c>
      <c r="B97953" t="s">
        <v>289861</v>
      </c>
      <c r="C97953" t="s">
        <v>289862</v>
      </c>
      <c r="D97953" t="s">
        <v>289299</v>
      </c>
      <c r="E97953" t="s">
        <v>15</v>
      </c>
      <c r="F97953" s="1">
        <v>43178.983611111114</v>
      </c>
      <c r="G97953" s="1">
        <v>43178.993402777778</v>
      </c>
      <c r="H97953" s="1">
        <v>43180.878622685188</v>
      </c>
      <c r="I97953" s="1">
        <v>43217.040567129632</v>
      </c>
      <c r="J97953" s="1">
        <v>43199</v>
      </c>
      <c r="K97953">
        <v>16490</v>
      </c>
    </row>
    <row r="97954" spans="1:11" x14ac:dyDescent="0.25">
      <c r="A97954" t="s">
        <v>289863</v>
      </c>
      <c r="B97954" t="s">
        <v>289864</v>
      </c>
      <c r="C97954" t="s">
        <v>289865</v>
      </c>
      <c r="D97954" t="s">
        <v>289299</v>
      </c>
      <c r="E97954" t="s">
        <v>15</v>
      </c>
      <c r="F97954" s="1">
        <v>43203.762974537036</v>
      </c>
      <c r="G97954" s="1">
        <v>43203.771307870367</v>
      </c>
      <c r="H97954" s="1">
        <v>43207.897199074076</v>
      </c>
      <c r="I97954" s="1">
        <v>43224.872627314813</v>
      </c>
      <c r="J97954" s="1">
        <v>43237</v>
      </c>
      <c r="K97954">
        <v>16890</v>
      </c>
    </row>
    <row r="97955" spans="1:11" x14ac:dyDescent="0.25">
      <c r="A97955" t="s">
        <v>289866</v>
      </c>
      <c r="B97955" t="s">
        <v>289867</v>
      </c>
      <c r="C97955" t="s">
        <v>289868</v>
      </c>
      <c r="D97955" t="s">
        <v>289299</v>
      </c>
      <c r="E97955" t="s">
        <v>15</v>
      </c>
      <c r="F97955" s="1">
        <v>42992.555937500001</v>
      </c>
      <c r="G97955" s="1">
        <v>42993.100682870368</v>
      </c>
      <c r="H97955" s="1">
        <v>42993.879062499997</v>
      </c>
      <c r="I97955" s="1">
        <v>43012.918796296297</v>
      </c>
      <c r="J97955" s="1">
        <v>43017</v>
      </c>
      <c r="K97955">
        <v>28490</v>
      </c>
    </row>
    <row r="97956" spans="1:11" x14ac:dyDescent="0.25">
      <c r="A97956" t="s">
        <v>289869</v>
      </c>
      <c r="B97956" t="s">
        <v>289870</v>
      </c>
      <c r="C97956" t="s">
        <v>289871</v>
      </c>
      <c r="D97956" t="s">
        <v>289299</v>
      </c>
      <c r="E97956" t="s">
        <v>15</v>
      </c>
      <c r="F97956" s="1">
        <v>42950.54179398148</v>
      </c>
      <c r="G97956" s="1">
        <v>42951.093935185185</v>
      </c>
      <c r="H97956" s="1">
        <v>42951.828402777777</v>
      </c>
      <c r="I97956" s="1">
        <v>42958.808668981481</v>
      </c>
      <c r="J97956" s="1">
        <v>42984</v>
      </c>
      <c r="K97956">
        <v>39990</v>
      </c>
    </row>
    <row r="97957" spans="1:11" x14ac:dyDescent="0.25">
      <c r="A97957" t="s">
        <v>289872</v>
      </c>
      <c r="B97957" t="s">
        <v>289873</v>
      </c>
      <c r="C97957" t="s">
        <v>289874</v>
      </c>
      <c r="D97957" t="s">
        <v>289299</v>
      </c>
      <c r="E97957" t="s">
        <v>15</v>
      </c>
      <c r="F97957" s="1">
        <v>43070.463321759256</v>
      </c>
      <c r="G97957" s="1">
        <v>43070.479872685188</v>
      </c>
      <c r="H97957" s="1">
        <v>43074.860254629632</v>
      </c>
      <c r="I97957" s="1">
        <v>43118.786956018521</v>
      </c>
      <c r="J97957" s="1">
        <v>43096</v>
      </c>
      <c r="K97957">
        <v>34880</v>
      </c>
    </row>
    <row r="97958" spans="1:11" x14ac:dyDescent="0.25">
      <c r="A97958" t="s">
        <v>289875</v>
      </c>
      <c r="B97958" t="s">
        <v>289876</v>
      </c>
      <c r="C97958" t="s">
        <v>289877</v>
      </c>
      <c r="D97958" t="s">
        <v>289299</v>
      </c>
      <c r="E97958" t="s">
        <v>15</v>
      </c>
      <c r="F97958" s="1">
        <v>43227.848275462966</v>
      </c>
      <c r="G97958" s="1">
        <v>43227.857905092591</v>
      </c>
      <c r="H97958" s="1">
        <v>43230.560416666667</v>
      </c>
      <c r="I97958" s="1">
        <v>43256.814803240741</v>
      </c>
      <c r="J97958" s="1">
        <v>43256</v>
      </c>
      <c r="K97958">
        <v>28500</v>
      </c>
    </row>
    <row r="97959" spans="1:11" x14ac:dyDescent="0.25">
      <c r="A97959" t="s">
        <v>289878</v>
      </c>
      <c r="B97959" t="s">
        <v>289879</v>
      </c>
      <c r="C97959" t="s">
        <v>289880</v>
      </c>
      <c r="D97959" t="s">
        <v>289299</v>
      </c>
      <c r="E97959" t="s">
        <v>15</v>
      </c>
      <c r="F97959" s="1">
        <v>43059.533136574071</v>
      </c>
      <c r="G97959" s="1">
        <v>43059.554513888892</v>
      </c>
      <c r="H97959" s="1">
        <v>43061.973043981481</v>
      </c>
      <c r="I97959" s="1">
        <v>43073.862986111111</v>
      </c>
      <c r="J97959" s="1">
        <v>43080</v>
      </c>
      <c r="K97959">
        <v>22480</v>
      </c>
    </row>
    <row r="97960" spans="1:11" x14ac:dyDescent="0.25">
      <c r="A97960" t="s">
        <v>119372</v>
      </c>
      <c r="B97960" t="s">
        <v>119373</v>
      </c>
      <c r="C97960" t="s">
        <v>119374</v>
      </c>
      <c r="D97960" t="s">
        <v>289299</v>
      </c>
      <c r="E97960" t="s">
        <v>15</v>
      </c>
      <c r="F97960" s="1">
        <v>43127.703784722224</v>
      </c>
      <c r="G97960" s="1">
        <v>43127.720208333332</v>
      </c>
      <c r="H97960" s="1">
        <v>43129.786377314813</v>
      </c>
      <c r="I97960" s="1">
        <v>43138.888090277775</v>
      </c>
      <c r="J97960" s="1">
        <v>43154</v>
      </c>
      <c r="K97960">
        <v>13990</v>
      </c>
    </row>
    <row r="97961" spans="1:11" x14ac:dyDescent="0.25">
      <c r="A97961" t="s">
        <v>289881</v>
      </c>
      <c r="B97961" t="s">
        <v>289882</v>
      </c>
      <c r="C97961" t="s">
        <v>289883</v>
      </c>
      <c r="D97961" t="s">
        <v>289299</v>
      </c>
      <c r="E97961" t="s">
        <v>15</v>
      </c>
      <c r="F97961" s="1">
        <v>43192.966666666667</v>
      </c>
      <c r="G97961" s="1">
        <v>43192.977812500001</v>
      </c>
      <c r="H97961" s="1">
        <v>43194.915567129632</v>
      </c>
      <c r="I97961" s="1">
        <v>43203.964444444442</v>
      </c>
      <c r="J97961" s="1">
        <v>43210</v>
      </c>
      <c r="K97961">
        <v>16900</v>
      </c>
    </row>
    <row r="97962" spans="1:11" x14ac:dyDescent="0.25">
      <c r="A97962" t="s">
        <v>289884</v>
      </c>
      <c r="B97962" t="s">
        <v>289885</v>
      </c>
      <c r="C97962" t="s">
        <v>289886</v>
      </c>
      <c r="D97962" t="s">
        <v>289299</v>
      </c>
      <c r="E97962" t="s">
        <v>15</v>
      </c>
      <c r="F97962" s="1">
        <v>43085.630972222221</v>
      </c>
      <c r="G97962" s="1">
        <v>43085.638553240744</v>
      </c>
      <c r="H97962" s="1">
        <v>43087.944328703707</v>
      </c>
      <c r="I97962" s="1">
        <v>43103.998310185183</v>
      </c>
      <c r="J97962" s="1">
        <v>43112</v>
      </c>
      <c r="K97962">
        <v>34880</v>
      </c>
    </row>
    <row r="97963" spans="1:11" x14ac:dyDescent="0.25">
      <c r="A97963" t="s">
        <v>289887</v>
      </c>
      <c r="B97963" t="s">
        <v>289888</v>
      </c>
      <c r="C97963" t="s">
        <v>289889</v>
      </c>
      <c r="D97963" t="s">
        <v>289299</v>
      </c>
      <c r="E97963" t="s">
        <v>15</v>
      </c>
      <c r="F97963" s="1">
        <v>43304.706597222219</v>
      </c>
      <c r="G97963" s="1">
        <v>43305.355439814812</v>
      </c>
      <c r="H97963" s="1">
        <v>43306.796527777777</v>
      </c>
      <c r="I97963" s="1">
        <v>43307.921238425923</v>
      </c>
      <c r="J97963" s="1">
        <v>43313</v>
      </c>
      <c r="K97963">
        <v>14880</v>
      </c>
    </row>
    <row r="97964" spans="1:11" x14ac:dyDescent="0.25">
      <c r="A97964" t="s">
        <v>289890</v>
      </c>
      <c r="B97964" t="s">
        <v>289891</v>
      </c>
      <c r="C97964" t="s">
        <v>289892</v>
      </c>
      <c r="D97964" t="s">
        <v>289299</v>
      </c>
      <c r="E97964" t="s">
        <v>15</v>
      </c>
      <c r="F97964" s="1">
        <v>43307.589918981481</v>
      </c>
      <c r="G97964" s="1">
        <v>43307.600381944445</v>
      </c>
      <c r="H97964" s="1">
        <v>43311.588888888888</v>
      </c>
      <c r="I97964" s="1">
        <v>43320.743715277778</v>
      </c>
      <c r="J97964" s="1">
        <v>43329</v>
      </c>
      <c r="K97964">
        <v>29900</v>
      </c>
    </row>
    <row r="97965" spans="1:11" x14ac:dyDescent="0.25">
      <c r="A97965" t="s">
        <v>289893</v>
      </c>
      <c r="B97965" t="s">
        <v>289894</v>
      </c>
      <c r="C97965" t="s">
        <v>289895</v>
      </c>
      <c r="D97965" t="s">
        <v>289299</v>
      </c>
      <c r="E97965" t="s">
        <v>15</v>
      </c>
      <c r="F97965" s="1">
        <v>43103.687303240738</v>
      </c>
      <c r="G97965" s="1">
        <v>43103.699143518519</v>
      </c>
      <c r="H97965" s="1">
        <v>43105.783171296294</v>
      </c>
      <c r="I97965" s="1">
        <v>43118.573865740742</v>
      </c>
      <c r="J97965" s="1">
        <v>43138</v>
      </c>
      <c r="K97965">
        <v>19490</v>
      </c>
    </row>
    <row r="97966" spans="1:11" x14ac:dyDescent="0.25">
      <c r="A97966" t="s">
        <v>289896</v>
      </c>
      <c r="B97966" t="s">
        <v>289897</v>
      </c>
      <c r="C97966" t="s">
        <v>289898</v>
      </c>
      <c r="D97966" t="s">
        <v>289299</v>
      </c>
      <c r="E97966" t="s">
        <v>15</v>
      </c>
      <c r="F97966" s="1">
        <v>43085.890208333331</v>
      </c>
      <c r="G97966" s="1">
        <v>43085.896921296298</v>
      </c>
      <c r="H97966" s="1">
        <v>43087.915972222225</v>
      </c>
      <c r="I97966" s="1">
        <v>43098.908738425926</v>
      </c>
      <c r="J97966" s="1">
        <v>43119</v>
      </c>
      <c r="K97966">
        <v>79900</v>
      </c>
    </row>
    <row r="97967" spans="1:11" x14ac:dyDescent="0.25">
      <c r="A97967" t="s">
        <v>289899</v>
      </c>
      <c r="B97967" t="s">
        <v>289900</v>
      </c>
      <c r="C97967" t="s">
        <v>289901</v>
      </c>
      <c r="D97967" t="s">
        <v>289299</v>
      </c>
      <c r="E97967" t="s">
        <v>15</v>
      </c>
      <c r="F97967" s="1">
        <v>43045.507002314815</v>
      </c>
      <c r="G97967" s="1">
        <v>43045.563483796293</v>
      </c>
      <c r="H97967" s="1">
        <v>43047.749178240738</v>
      </c>
      <c r="I97967" s="1">
        <v>43055.546296296299</v>
      </c>
      <c r="J97967" s="1">
        <v>43063</v>
      </c>
      <c r="K97967">
        <v>17990</v>
      </c>
    </row>
    <row r="97968" spans="1:11" x14ac:dyDescent="0.25">
      <c r="A97968" t="s">
        <v>115975</v>
      </c>
      <c r="B97968" t="s">
        <v>115976</v>
      </c>
      <c r="C97968" t="s">
        <v>115977</v>
      </c>
      <c r="D97968" t="s">
        <v>289299</v>
      </c>
      <c r="E97968" t="s">
        <v>15</v>
      </c>
      <c r="F97968" s="1">
        <v>43319.375868055555</v>
      </c>
      <c r="G97968" s="1">
        <v>43319.385555555556</v>
      </c>
      <c r="H97968" s="1">
        <v>43319.538888888892</v>
      </c>
      <c r="I97968" s="1">
        <v>43325.766527777778</v>
      </c>
      <c r="J97968" s="1">
        <v>43332</v>
      </c>
      <c r="K97968">
        <v>18890</v>
      </c>
    </row>
    <row r="97969" spans="1:11" x14ac:dyDescent="0.25">
      <c r="A97969" t="s">
        <v>289902</v>
      </c>
      <c r="B97969" t="s">
        <v>289903</v>
      </c>
      <c r="C97969" t="s">
        <v>289904</v>
      </c>
      <c r="D97969" t="s">
        <v>289299</v>
      </c>
      <c r="E97969" t="s">
        <v>15</v>
      </c>
      <c r="F97969" s="1">
        <v>42833.909722222219</v>
      </c>
      <c r="G97969" s="1">
        <v>42833.918368055558</v>
      </c>
      <c r="H97969" s="1">
        <v>42835.529189814813</v>
      </c>
      <c r="I97969" s="1">
        <v>42837.699803240743</v>
      </c>
      <c r="J97969" s="1">
        <v>42857</v>
      </c>
      <c r="K97969">
        <v>24900</v>
      </c>
    </row>
    <row r="97970" spans="1:11" x14ac:dyDescent="0.25">
      <c r="A97970" t="s">
        <v>289905</v>
      </c>
      <c r="B97970" t="s">
        <v>289906</v>
      </c>
      <c r="C97970" t="s">
        <v>289907</v>
      </c>
      <c r="D97970" t="s">
        <v>289299</v>
      </c>
      <c r="E97970" t="s">
        <v>15</v>
      </c>
      <c r="F97970" s="1">
        <v>42766.709560185183</v>
      </c>
      <c r="G97970" s="1">
        <v>42766.718923611108</v>
      </c>
      <c r="H97970" s="1">
        <v>42767.64403935185</v>
      </c>
      <c r="I97970" s="1">
        <v>42769.407893518517</v>
      </c>
      <c r="J97970" s="1">
        <v>42786</v>
      </c>
      <c r="K97970">
        <v>299900</v>
      </c>
    </row>
    <row r="97971" spans="1:11" x14ac:dyDescent="0.25">
      <c r="A97971" t="s">
        <v>289908</v>
      </c>
      <c r="B97971" t="s">
        <v>289909</v>
      </c>
      <c r="C97971" t="s">
        <v>289910</v>
      </c>
      <c r="D97971" t="s">
        <v>289299</v>
      </c>
      <c r="E97971" t="s">
        <v>15</v>
      </c>
      <c r="F97971" s="1">
        <v>43079.952581018515</v>
      </c>
      <c r="G97971" s="1">
        <v>43079.964525462965</v>
      </c>
      <c r="H97971" s="1">
        <v>43081.748078703706</v>
      </c>
      <c r="I97971" s="1">
        <v>43095.48269675926</v>
      </c>
      <c r="J97971" s="1">
        <v>43108</v>
      </c>
      <c r="K97971">
        <v>119990</v>
      </c>
    </row>
    <row r="97972" spans="1:11" x14ac:dyDescent="0.25">
      <c r="A97972" t="s">
        <v>289911</v>
      </c>
      <c r="B97972" t="s">
        <v>289912</v>
      </c>
      <c r="C97972" t="s">
        <v>289913</v>
      </c>
      <c r="D97972" t="s">
        <v>289299</v>
      </c>
      <c r="E97972" t="s">
        <v>15</v>
      </c>
      <c r="F97972" s="1">
        <v>43320.84039351852</v>
      </c>
      <c r="G97972" s="1">
        <v>43320.850810185184</v>
      </c>
      <c r="H97972" s="1">
        <v>43321.598611111112</v>
      </c>
      <c r="I97972" s="1">
        <v>43322.903958333336</v>
      </c>
      <c r="J97972" s="1">
        <v>43327</v>
      </c>
      <c r="K97972">
        <v>10990</v>
      </c>
    </row>
    <row r="97973" spans="1:11" x14ac:dyDescent="0.25">
      <c r="A97973" t="s">
        <v>289914</v>
      </c>
      <c r="B97973" t="s">
        <v>289915</v>
      </c>
      <c r="C97973" t="s">
        <v>289916</v>
      </c>
      <c r="D97973" t="s">
        <v>289299</v>
      </c>
      <c r="E97973" t="s">
        <v>15</v>
      </c>
      <c r="F97973" s="1">
        <v>43223.979224537034</v>
      </c>
      <c r="G97973" s="1">
        <v>43223.993541666663</v>
      </c>
      <c r="H97973" s="1">
        <v>43227.59652777778</v>
      </c>
      <c r="I97973" s="1">
        <v>43230.189502314817</v>
      </c>
      <c r="J97973" s="1">
        <v>43242</v>
      </c>
      <c r="K97973">
        <v>11890</v>
      </c>
    </row>
    <row r="97974" spans="1:11" x14ac:dyDescent="0.25">
      <c r="A97974" t="s">
        <v>289917</v>
      </c>
      <c r="B97974" t="s">
        <v>289918</v>
      </c>
      <c r="C97974" t="s">
        <v>289919</v>
      </c>
      <c r="D97974" t="s">
        <v>289299</v>
      </c>
      <c r="E97974" t="s">
        <v>15</v>
      </c>
      <c r="F97974" s="1">
        <v>43050.927083333336</v>
      </c>
      <c r="G97974" s="1">
        <v>43050.93818287037</v>
      </c>
      <c r="H97974" s="1">
        <v>43053.90693287037</v>
      </c>
      <c r="I97974" s="1">
        <v>43060.776134259257</v>
      </c>
      <c r="J97974" s="1">
        <v>43070</v>
      </c>
      <c r="K97974">
        <v>29990</v>
      </c>
    </row>
    <row r="97975" spans="1:11" x14ac:dyDescent="0.25">
      <c r="A97975" t="s">
        <v>289920</v>
      </c>
      <c r="B97975" t="s">
        <v>289921</v>
      </c>
      <c r="C97975" t="s">
        <v>289922</v>
      </c>
      <c r="D97975" t="s">
        <v>289299</v>
      </c>
      <c r="E97975" t="s">
        <v>15</v>
      </c>
      <c r="F97975" s="1">
        <v>43132.604328703703</v>
      </c>
      <c r="G97975" s="1">
        <v>43132.620312500003</v>
      </c>
      <c r="H97975" s="1">
        <v>43138.74150462963</v>
      </c>
      <c r="I97975" s="1">
        <v>43145.904004629629</v>
      </c>
      <c r="J97975" s="1">
        <v>43150</v>
      </c>
      <c r="K97975">
        <v>29990</v>
      </c>
    </row>
    <row r="97976" spans="1:11" x14ac:dyDescent="0.25">
      <c r="A97976" t="s">
        <v>289923</v>
      </c>
      <c r="B97976" t="s">
        <v>289924</v>
      </c>
      <c r="C97976" t="s">
        <v>289925</v>
      </c>
      <c r="D97976" t="s">
        <v>289299</v>
      </c>
      <c r="E97976" t="s">
        <v>15</v>
      </c>
      <c r="F97976" s="1">
        <v>42748.633240740739</v>
      </c>
      <c r="G97976" s="1">
        <v>42748.642627314817</v>
      </c>
      <c r="H97976" s="1">
        <v>42748.675416666665</v>
      </c>
      <c r="I97976" s="1">
        <v>42761.602395833332</v>
      </c>
      <c r="J97976" s="1">
        <v>42789</v>
      </c>
      <c r="K97976">
        <v>27900</v>
      </c>
    </row>
    <row r="97977" spans="1:11" x14ac:dyDescent="0.25">
      <c r="A97977" t="s">
        <v>289926</v>
      </c>
      <c r="B97977" t="s">
        <v>289927</v>
      </c>
      <c r="C97977" t="s">
        <v>289928</v>
      </c>
      <c r="D97977" t="s">
        <v>289299</v>
      </c>
      <c r="E97977" t="s">
        <v>15</v>
      </c>
      <c r="F97977" s="1">
        <v>43326.972627314812</v>
      </c>
      <c r="G97977" s="1">
        <v>43326.982916666668</v>
      </c>
      <c r="H97977" s="1">
        <v>43328.544444444444</v>
      </c>
      <c r="I97977" s="1">
        <v>43329.73537037037</v>
      </c>
      <c r="J97977" s="1">
        <v>43332</v>
      </c>
      <c r="K97977">
        <v>36880</v>
      </c>
    </row>
    <row r="97978" spans="1:11" x14ac:dyDescent="0.25">
      <c r="A97978" t="s">
        <v>289929</v>
      </c>
      <c r="B97978" t="s">
        <v>289930</v>
      </c>
      <c r="C97978" t="s">
        <v>289931</v>
      </c>
      <c r="D97978" t="s">
        <v>289299</v>
      </c>
      <c r="E97978" t="s">
        <v>15</v>
      </c>
      <c r="F97978" s="1">
        <v>43230.862638888888</v>
      </c>
      <c r="G97978" s="1">
        <v>43230.873599537037</v>
      </c>
      <c r="H97978" s="1">
        <v>43234.581944444442</v>
      </c>
      <c r="I97978" s="1">
        <v>43253.544571759259</v>
      </c>
      <c r="J97978" s="1">
        <v>43252</v>
      </c>
      <c r="K97978">
        <v>21990</v>
      </c>
    </row>
    <row r="97979" spans="1:11" x14ac:dyDescent="0.25">
      <c r="A97979" t="s">
        <v>289932</v>
      </c>
      <c r="B97979" t="s">
        <v>289933</v>
      </c>
      <c r="C97979" t="s">
        <v>289934</v>
      </c>
      <c r="D97979" t="s">
        <v>289299</v>
      </c>
      <c r="E97979" t="s">
        <v>15</v>
      </c>
      <c r="F97979" s="1">
        <v>42938.701273148145</v>
      </c>
      <c r="G97979" s="1">
        <v>42941.159953703704</v>
      </c>
      <c r="H97979" s="1">
        <v>42941.908125000002</v>
      </c>
      <c r="I97979" s="1">
        <v>42951.777592592596</v>
      </c>
      <c r="J97979" s="1">
        <v>42958</v>
      </c>
      <c r="K97979">
        <v>27990</v>
      </c>
    </row>
    <row r="97980" spans="1:11" x14ac:dyDescent="0.25">
      <c r="A97980" t="s">
        <v>289935</v>
      </c>
      <c r="B97980" t="s">
        <v>289936</v>
      </c>
      <c r="C97980" t="s">
        <v>289937</v>
      </c>
      <c r="D97980" t="s">
        <v>289299</v>
      </c>
      <c r="E97980" t="s">
        <v>15</v>
      </c>
      <c r="F97980" s="1">
        <v>43322.70511574074</v>
      </c>
      <c r="G97980" s="1">
        <v>43322.712002314816</v>
      </c>
      <c r="H97980" s="1">
        <v>43325.599999999999</v>
      </c>
      <c r="I97980" s="1">
        <v>43329.699780092589</v>
      </c>
      <c r="J97980" s="1">
        <v>43341</v>
      </c>
      <c r="K97980">
        <v>25900</v>
      </c>
    </row>
    <row r="97981" spans="1:11" x14ac:dyDescent="0.25">
      <c r="A97981" t="s">
        <v>289938</v>
      </c>
      <c r="B97981" t="s">
        <v>289939</v>
      </c>
      <c r="C97981" t="s">
        <v>289940</v>
      </c>
      <c r="D97981" t="s">
        <v>289299</v>
      </c>
      <c r="E97981" t="s">
        <v>15</v>
      </c>
      <c r="F97981" s="1">
        <v>42999.405219907407</v>
      </c>
      <c r="G97981" s="1">
        <v>42999.413368055553</v>
      </c>
      <c r="H97981" s="1">
        <v>43005.726053240738</v>
      </c>
      <c r="I97981" s="1">
        <v>43017.928229166668</v>
      </c>
      <c r="J97981" s="1">
        <v>43033</v>
      </c>
      <c r="K97981">
        <v>75990</v>
      </c>
    </row>
    <row r="97982" spans="1:11" x14ac:dyDescent="0.25">
      <c r="A97982" t="s">
        <v>289941</v>
      </c>
      <c r="B97982" t="s">
        <v>289942</v>
      </c>
      <c r="C97982" t="s">
        <v>289943</v>
      </c>
      <c r="D97982" t="s">
        <v>289299</v>
      </c>
      <c r="E97982" t="s">
        <v>15</v>
      </c>
      <c r="F97982" s="1">
        <v>43067.486041666663</v>
      </c>
      <c r="G97982" s="1">
        <v>43067.499016203707</v>
      </c>
      <c r="H97982" s="1">
        <v>43068.919120370374</v>
      </c>
      <c r="I97982" s="1">
        <v>43081.078703703701</v>
      </c>
      <c r="J97982" s="1">
        <v>43088</v>
      </c>
      <c r="K97982">
        <v>33990</v>
      </c>
    </row>
    <row r="97983" spans="1:11" x14ac:dyDescent="0.25">
      <c r="A97983" t="s">
        <v>289944</v>
      </c>
      <c r="B97983" t="s">
        <v>289945</v>
      </c>
      <c r="C97983" t="s">
        <v>289946</v>
      </c>
      <c r="D97983" t="s">
        <v>289299</v>
      </c>
      <c r="E97983" t="s">
        <v>15</v>
      </c>
      <c r="F97983" s="1">
        <v>43093.758333333331</v>
      </c>
      <c r="G97983" s="1">
        <v>43093.769965277781</v>
      </c>
      <c r="H97983" s="1">
        <v>43097.721736111111</v>
      </c>
      <c r="I97983" s="1">
        <v>43104.69730324074</v>
      </c>
      <c r="J97983" s="1">
        <v>43124</v>
      </c>
      <c r="K97983">
        <v>24890</v>
      </c>
    </row>
    <row r="97984" spans="1:11" x14ac:dyDescent="0.25">
      <c r="A97984" t="s">
        <v>289947</v>
      </c>
      <c r="B97984" t="s">
        <v>289948</v>
      </c>
      <c r="C97984" t="s">
        <v>289949</v>
      </c>
      <c r="D97984" t="s">
        <v>289299</v>
      </c>
      <c r="E97984" t="s">
        <v>15</v>
      </c>
      <c r="F97984" s="1">
        <v>43171.413900462961</v>
      </c>
      <c r="G97984" s="1">
        <v>43171.427662037036</v>
      </c>
      <c r="H97984" s="1">
        <v>43175.79582175926</v>
      </c>
      <c r="I97984" s="1">
        <v>43210.679710648146</v>
      </c>
      <c r="J97984" s="1">
        <v>43192</v>
      </c>
      <c r="K97984">
        <v>53990</v>
      </c>
    </row>
    <row r="97985" spans="1:11" x14ac:dyDescent="0.25">
      <c r="A97985" t="s">
        <v>289950</v>
      </c>
      <c r="B97985" t="s">
        <v>289951</v>
      </c>
      <c r="C97985" t="s">
        <v>289952</v>
      </c>
      <c r="D97985" t="s">
        <v>289299</v>
      </c>
      <c r="E97985" t="s">
        <v>15</v>
      </c>
      <c r="F97985" s="1">
        <v>43192.74391203704</v>
      </c>
      <c r="G97985" s="1">
        <v>43192.756979166668</v>
      </c>
      <c r="H97985" s="1">
        <v>43193.873888888891</v>
      </c>
      <c r="I97985" s="1">
        <v>43195.977500000001</v>
      </c>
      <c r="J97985" s="1">
        <v>43208</v>
      </c>
      <c r="K97985">
        <v>10990</v>
      </c>
    </row>
    <row r="97986" spans="1:11" x14ac:dyDescent="0.25">
      <c r="A97986" t="s">
        <v>289953</v>
      </c>
      <c r="B97986" t="s">
        <v>289954</v>
      </c>
      <c r="C97986" t="s">
        <v>289955</v>
      </c>
      <c r="D97986" t="s">
        <v>289299</v>
      </c>
      <c r="E97986" t="s">
        <v>15</v>
      </c>
      <c r="F97986" s="1">
        <v>43330.490648148145</v>
      </c>
      <c r="G97986" s="1">
        <v>43330.52815972222</v>
      </c>
      <c r="H97986" s="1">
        <v>43332.59097222222</v>
      </c>
      <c r="I97986" s="1">
        <v>43339.908773148149</v>
      </c>
      <c r="J97986" s="1">
        <v>43357</v>
      </c>
      <c r="K97986">
        <v>31990</v>
      </c>
    </row>
    <row r="97987" spans="1:11" x14ac:dyDescent="0.25">
      <c r="A97987" t="s">
        <v>289956</v>
      </c>
      <c r="B97987" t="s">
        <v>289957</v>
      </c>
      <c r="C97987" t="s">
        <v>289958</v>
      </c>
      <c r="D97987" t="s">
        <v>289299</v>
      </c>
      <c r="E97987" t="s">
        <v>15</v>
      </c>
      <c r="F97987" s="1">
        <v>43141.574282407404</v>
      </c>
      <c r="G97987" s="1">
        <v>43141.590694444443</v>
      </c>
      <c r="H97987" s="1">
        <v>43146.785590277781</v>
      </c>
      <c r="I97987" s="1">
        <v>43148.711504629631</v>
      </c>
      <c r="J97987" s="1">
        <v>43157</v>
      </c>
      <c r="K97987">
        <v>85890</v>
      </c>
    </row>
    <row r="97988" spans="1:11" x14ac:dyDescent="0.25">
      <c r="A97988" t="s">
        <v>289959</v>
      </c>
      <c r="B97988" t="s">
        <v>289960</v>
      </c>
      <c r="C97988" t="s">
        <v>289961</v>
      </c>
      <c r="D97988" t="s">
        <v>289299</v>
      </c>
      <c r="E97988" t="s">
        <v>15</v>
      </c>
      <c r="F97988" s="1">
        <v>43170.479953703703</v>
      </c>
      <c r="G97988" s="1">
        <v>43170.492743055554</v>
      </c>
      <c r="H97988" s="1">
        <v>43174.818576388891</v>
      </c>
      <c r="I97988" s="1">
        <v>43186.837314814817</v>
      </c>
      <c r="J97988" s="1">
        <v>43196</v>
      </c>
      <c r="K97988">
        <v>29990</v>
      </c>
    </row>
    <row r="97989" spans="1:11" x14ac:dyDescent="0.25">
      <c r="A97989" t="s">
        <v>289962</v>
      </c>
      <c r="B97989" t="s">
        <v>289963</v>
      </c>
      <c r="C97989" t="s">
        <v>289964</v>
      </c>
      <c r="D97989" t="s">
        <v>289299</v>
      </c>
      <c r="E97989" t="s">
        <v>15</v>
      </c>
      <c r="F97989" s="1">
        <v>43212.728402777779</v>
      </c>
      <c r="G97989" s="1">
        <v>43214.761180555557</v>
      </c>
      <c r="H97989" s="1">
        <v>43214.885104166664</v>
      </c>
      <c r="I97989" s="1">
        <v>43227.759282407409</v>
      </c>
      <c r="J97989" s="1">
        <v>43252</v>
      </c>
      <c r="K97989">
        <v>16890</v>
      </c>
    </row>
    <row r="97990" spans="1:11" x14ac:dyDescent="0.25">
      <c r="A97990" t="s">
        <v>289965</v>
      </c>
      <c r="B97990" t="s">
        <v>289966</v>
      </c>
      <c r="C97990" t="s">
        <v>289967</v>
      </c>
      <c r="D97990" t="s">
        <v>289299</v>
      </c>
      <c r="E97990" t="s">
        <v>15</v>
      </c>
      <c r="F97990" s="1">
        <v>43171.402395833335</v>
      </c>
      <c r="G97990" s="1">
        <v>43171.413668981484</v>
      </c>
      <c r="H97990" s="1">
        <v>43175.822916666664</v>
      </c>
      <c r="I97990" s="1">
        <v>43208.105578703704</v>
      </c>
      <c r="J97990" s="1">
        <v>43196</v>
      </c>
      <c r="K97990">
        <v>18890</v>
      </c>
    </row>
    <row r="97991" spans="1:11" x14ac:dyDescent="0.25">
      <c r="A97991" t="s">
        <v>289968</v>
      </c>
      <c r="B97991" t="s">
        <v>289969</v>
      </c>
      <c r="C97991" t="s">
        <v>289970</v>
      </c>
      <c r="D97991" t="s">
        <v>289299</v>
      </c>
      <c r="E97991" t="s">
        <v>15</v>
      </c>
      <c r="F97991" s="1">
        <v>43263.911620370367</v>
      </c>
      <c r="G97991" s="1">
        <v>43263.931689814817</v>
      </c>
      <c r="H97991" s="1">
        <v>43264.581944444442</v>
      </c>
      <c r="I97991" s="1">
        <v>43269.711099537039</v>
      </c>
      <c r="J97991" s="1">
        <v>43280</v>
      </c>
      <c r="K97991">
        <v>14890</v>
      </c>
    </row>
    <row r="97992" spans="1:11" x14ac:dyDescent="0.25">
      <c r="A97992" t="s">
        <v>289971</v>
      </c>
      <c r="B97992" t="s">
        <v>289972</v>
      </c>
      <c r="C97992" t="s">
        <v>289973</v>
      </c>
      <c r="D97992" t="s">
        <v>289299</v>
      </c>
      <c r="E97992" t="s">
        <v>15</v>
      </c>
      <c r="F97992" s="1">
        <v>42949.71266203704</v>
      </c>
      <c r="G97992" s="1">
        <v>42949.739745370367</v>
      </c>
      <c r="H97992" s="1">
        <v>42951.863865740743</v>
      </c>
      <c r="I97992" s="1">
        <v>42954.908113425925</v>
      </c>
      <c r="J97992" s="1">
        <v>42962</v>
      </c>
      <c r="K97992">
        <v>19990</v>
      </c>
    </row>
    <row r="97993" spans="1:11" x14ac:dyDescent="0.25">
      <c r="A97993" t="s">
        <v>289974</v>
      </c>
      <c r="B97993" t="s">
        <v>289975</v>
      </c>
      <c r="C97993" t="s">
        <v>289976</v>
      </c>
      <c r="D97993" t="s">
        <v>289299</v>
      </c>
      <c r="E97993" t="s">
        <v>15</v>
      </c>
      <c r="F97993" s="1">
        <v>43088.036412037036</v>
      </c>
      <c r="G97993" s="1">
        <v>43088.118541666663</v>
      </c>
      <c r="H97993" s="1">
        <v>43088.737476851849</v>
      </c>
      <c r="I97993" s="1">
        <v>43105.815532407411</v>
      </c>
      <c r="J97993" s="1">
        <v>43119</v>
      </c>
      <c r="K97993">
        <v>22780</v>
      </c>
    </row>
    <row r="97994" spans="1:11" x14ac:dyDescent="0.25">
      <c r="A97994" t="s">
        <v>289977</v>
      </c>
      <c r="B97994" t="s">
        <v>289978</v>
      </c>
      <c r="C97994" t="s">
        <v>289979</v>
      </c>
      <c r="D97994" t="s">
        <v>289299</v>
      </c>
      <c r="E97994" t="s">
        <v>15</v>
      </c>
      <c r="F97994" s="1">
        <v>43172.706770833334</v>
      </c>
      <c r="G97994" s="1">
        <v>43172.736458333333</v>
      </c>
      <c r="H97994" s="1">
        <v>43175.822939814818</v>
      </c>
      <c r="I97994" s="1">
        <v>43186.831805555557</v>
      </c>
      <c r="J97994" s="1">
        <v>43193</v>
      </c>
      <c r="K97994">
        <v>11040</v>
      </c>
    </row>
    <row r="97995" spans="1:11" x14ac:dyDescent="0.25">
      <c r="A97995" t="s">
        <v>289980</v>
      </c>
      <c r="B97995" t="s">
        <v>289981</v>
      </c>
      <c r="C97995" t="s">
        <v>289982</v>
      </c>
      <c r="D97995" t="s">
        <v>289299</v>
      </c>
      <c r="E97995" t="s">
        <v>15</v>
      </c>
      <c r="F97995" s="1">
        <v>43124.40185185185</v>
      </c>
      <c r="G97995" s="1">
        <v>43124.410902777781</v>
      </c>
      <c r="H97995" s="1">
        <v>43124.764965277776</v>
      </c>
      <c r="I97995" s="1">
        <v>43125.989039351851</v>
      </c>
      <c r="J97995" s="1">
        <v>43139</v>
      </c>
      <c r="K97995">
        <v>24990</v>
      </c>
    </row>
    <row r="97996" spans="1:11" x14ac:dyDescent="0.25">
      <c r="A97996" t="s">
        <v>289983</v>
      </c>
      <c r="B97996" t="s">
        <v>289984</v>
      </c>
      <c r="C97996" t="s">
        <v>289985</v>
      </c>
      <c r="D97996" t="s">
        <v>289299</v>
      </c>
      <c r="E97996" t="s">
        <v>15</v>
      </c>
      <c r="F97996" s="1">
        <v>43327.622256944444</v>
      </c>
      <c r="G97996" s="1">
        <v>43327.847511574073</v>
      </c>
      <c r="H97996" s="1">
        <v>43329.584722222222</v>
      </c>
      <c r="I97996" s="1">
        <v>43335.745625000003</v>
      </c>
      <c r="J97996" s="1">
        <v>43349</v>
      </c>
      <c r="K97996">
        <v>35590</v>
      </c>
    </row>
    <row r="97997" spans="1:11" x14ac:dyDescent="0.25">
      <c r="A97997" t="s">
        <v>289986</v>
      </c>
      <c r="B97997" t="s">
        <v>289987</v>
      </c>
      <c r="C97997" t="s">
        <v>289988</v>
      </c>
      <c r="D97997" t="s">
        <v>289299</v>
      </c>
      <c r="E97997" t="s">
        <v>15</v>
      </c>
      <c r="F97997" s="1">
        <v>43249.332592592589</v>
      </c>
      <c r="G97997" s="1">
        <v>43250.299571759257</v>
      </c>
      <c r="H97997" s="1">
        <v>43250.55</v>
      </c>
      <c r="I97997" s="1">
        <v>43256.912986111114</v>
      </c>
      <c r="J97997" s="1">
        <v>43272</v>
      </c>
      <c r="K97997">
        <v>94890</v>
      </c>
    </row>
    <row r="97998" spans="1:11" x14ac:dyDescent="0.25">
      <c r="A97998" t="s">
        <v>289989</v>
      </c>
      <c r="B97998" t="s">
        <v>289990</v>
      </c>
      <c r="C97998" t="s">
        <v>289991</v>
      </c>
      <c r="D97998" t="s">
        <v>289299</v>
      </c>
      <c r="E97998" t="s">
        <v>15</v>
      </c>
      <c r="F97998" s="1">
        <v>43146.488993055558</v>
      </c>
      <c r="G97998" s="1">
        <v>43146.496921296297</v>
      </c>
      <c r="H97998" s="1">
        <v>43151.929548611108</v>
      </c>
      <c r="I97998" s="1">
        <v>43152.600659722222</v>
      </c>
      <c r="J97998" s="1">
        <v>43161</v>
      </c>
      <c r="K97998">
        <v>39990</v>
      </c>
    </row>
    <row r="97999" spans="1:11" x14ac:dyDescent="0.25">
      <c r="A97999" t="s">
        <v>289992</v>
      </c>
      <c r="B97999" t="s">
        <v>289993</v>
      </c>
      <c r="C97999" t="s">
        <v>289994</v>
      </c>
      <c r="D97999" t="s">
        <v>289299</v>
      </c>
      <c r="E97999" t="s">
        <v>15</v>
      </c>
      <c r="F97999" s="1">
        <v>42936.909780092596</v>
      </c>
      <c r="G97999" s="1">
        <v>42936.919039351851</v>
      </c>
      <c r="H97999" s="1">
        <v>42941.908171296294</v>
      </c>
      <c r="I97999" s="1">
        <v>42947.826192129629</v>
      </c>
      <c r="J97999" s="1">
        <v>42958</v>
      </c>
      <c r="K97999">
        <v>27990</v>
      </c>
    </row>
    <row r="98000" spans="1:11" x14ac:dyDescent="0.25">
      <c r="A98000" t="s">
        <v>289995</v>
      </c>
      <c r="B98000" t="s">
        <v>289996</v>
      </c>
      <c r="C98000" t="s">
        <v>289997</v>
      </c>
      <c r="D98000" t="s">
        <v>289299</v>
      </c>
      <c r="E98000" t="s">
        <v>15</v>
      </c>
      <c r="F98000" s="1">
        <v>42987.964004629626</v>
      </c>
      <c r="G98000" s="1">
        <v>42990.184872685182</v>
      </c>
      <c r="H98000" s="1">
        <v>42990.87908564815</v>
      </c>
      <c r="I98000" s="1">
        <v>42992.893043981479</v>
      </c>
      <c r="J98000" s="1">
        <v>42999</v>
      </c>
      <c r="K98000">
        <v>12490</v>
      </c>
    </row>
    <row r="98001" spans="1:11" x14ac:dyDescent="0.25">
      <c r="A98001" t="s">
        <v>289998</v>
      </c>
      <c r="B98001" t="s">
        <v>289999</v>
      </c>
      <c r="C98001" t="s">
        <v>290000</v>
      </c>
      <c r="D98001" t="s">
        <v>289299</v>
      </c>
      <c r="E98001" t="s">
        <v>15</v>
      </c>
      <c r="F98001" s="1">
        <v>43182.799675925926</v>
      </c>
      <c r="G98001" s="1">
        <v>43182.810868055552</v>
      </c>
      <c r="H98001" s="1">
        <v>43185.925173611111</v>
      </c>
      <c r="I98001" s="1">
        <v>43187.702291666668</v>
      </c>
      <c r="J98001" s="1">
        <v>43195</v>
      </c>
      <c r="K98001">
        <v>59990</v>
      </c>
    </row>
    <row r="98002" spans="1:11" x14ac:dyDescent="0.25">
      <c r="A98002" t="s">
        <v>290001</v>
      </c>
      <c r="B98002" t="s">
        <v>290002</v>
      </c>
      <c r="C98002" t="s">
        <v>290003</v>
      </c>
      <c r="D98002" t="s">
        <v>289299</v>
      </c>
      <c r="E98002" t="s">
        <v>15</v>
      </c>
      <c r="F98002" s="1">
        <v>43134.926423611112</v>
      </c>
      <c r="G98002" s="1">
        <v>43134.937777777777</v>
      </c>
      <c r="H98002" s="1">
        <v>43138.741620370369</v>
      </c>
      <c r="I98002" s="1">
        <v>43146.871655092589</v>
      </c>
      <c r="J98002" s="1">
        <v>43165</v>
      </c>
      <c r="K98002">
        <v>14890</v>
      </c>
    </row>
    <row r="98003" spans="1:11" x14ac:dyDescent="0.25">
      <c r="A98003" t="s">
        <v>290004</v>
      </c>
      <c r="B98003" t="s">
        <v>290005</v>
      </c>
      <c r="C98003" t="s">
        <v>290006</v>
      </c>
      <c r="D98003" t="s">
        <v>289299</v>
      </c>
      <c r="E98003" t="s">
        <v>15</v>
      </c>
      <c r="F98003" s="1">
        <v>43223.841898148145</v>
      </c>
      <c r="G98003" s="1">
        <v>43223.854814814818</v>
      </c>
      <c r="H98003" s="1">
        <v>43227.59652777778</v>
      </c>
      <c r="I98003" s="1">
        <v>43234.83253472222</v>
      </c>
      <c r="J98003" s="1">
        <v>43256</v>
      </c>
      <c r="K98003">
        <v>14890</v>
      </c>
    </row>
    <row r="98004" spans="1:11" x14ac:dyDescent="0.25">
      <c r="A98004" t="s">
        <v>290007</v>
      </c>
      <c r="B98004" t="s">
        <v>290008</v>
      </c>
      <c r="C98004" t="s">
        <v>290009</v>
      </c>
      <c r="D98004" t="s">
        <v>289299</v>
      </c>
      <c r="E98004" t="s">
        <v>15</v>
      </c>
      <c r="F98004" s="1">
        <v>43301.033495370371</v>
      </c>
      <c r="G98004" s="1">
        <v>43301.043842592589</v>
      </c>
      <c r="H98004" s="1">
        <v>43305.354166666664</v>
      </c>
      <c r="I98004" s="1">
        <v>43326.902187500003</v>
      </c>
      <c r="J98004" s="1">
        <v>43320</v>
      </c>
      <c r="K98004">
        <v>22880</v>
      </c>
    </row>
    <row r="98005" spans="1:11" x14ac:dyDescent="0.25">
      <c r="A98005" t="s">
        <v>290010</v>
      </c>
      <c r="B98005" t="s">
        <v>290011</v>
      </c>
      <c r="C98005" t="s">
        <v>290012</v>
      </c>
      <c r="D98005" t="s">
        <v>289299</v>
      </c>
      <c r="E98005" t="s">
        <v>15</v>
      </c>
      <c r="F98005" s="1">
        <v>42832.806747685187</v>
      </c>
      <c r="G98005" s="1">
        <v>42832.816087962965</v>
      </c>
      <c r="H98005" s="1">
        <v>42835.529166666667</v>
      </c>
      <c r="I98005" s="1">
        <v>42837.699791666666</v>
      </c>
      <c r="J98005" s="1">
        <v>42853</v>
      </c>
      <c r="K98005">
        <v>79900</v>
      </c>
    </row>
    <row r="98006" spans="1:11" x14ac:dyDescent="0.25">
      <c r="A98006" t="s">
        <v>290013</v>
      </c>
      <c r="B98006" t="s">
        <v>290014</v>
      </c>
      <c r="C98006" t="s">
        <v>290015</v>
      </c>
      <c r="D98006" t="s">
        <v>289299</v>
      </c>
      <c r="E98006" t="s">
        <v>15</v>
      </c>
      <c r="F98006" s="1">
        <v>43280.510370370372</v>
      </c>
      <c r="G98006" s="1">
        <v>43281.191203703704</v>
      </c>
      <c r="H98006" s="1">
        <v>43284.59375</v>
      </c>
      <c r="I98006" s="1">
        <v>43294.874641203707</v>
      </c>
      <c r="J98006" s="1">
        <v>43307</v>
      </c>
      <c r="K98006">
        <v>36990</v>
      </c>
    </row>
    <row r="98007" spans="1:11" x14ac:dyDescent="0.25">
      <c r="A98007" t="s">
        <v>290016</v>
      </c>
      <c r="B98007" t="s">
        <v>290017</v>
      </c>
      <c r="C98007" t="s">
        <v>290018</v>
      </c>
      <c r="D98007" t="s">
        <v>289299</v>
      </c>
      <c r="E98007" t="s">
        <v>15</v>
      </c>
      <c r="F98007" s="1">
        <v>43017.779942129629</v>
      </c>
      <c r="G98007" s="1">
        <v>43017.789513888885</v>
      </c>
      <c r="H98007" s="1">
        <v>43019.844259259262</v>
      </c>
      <c r="I98007" s="1">
        <v>43027.846967592595</v>
      </c>
      <c r="J98007" s="1">
        <v>43046</v>
      </c>
      <c r="K98007">
        <v>36990</v>
      </c>
    </row>
    <row r="98008" spans="1:11" x14ac:dyDescent="0.25">
      <c r="A98008" t="s">
        <v>290019</v>
      </c>
      <c r="B98008" t="s">
        <v>290020</v>
      </c>
      <c r="C98008" t="s">
        <v>290021</v>
      </c>
      <c r="D98008" t="s">
        <v>289299</v>
      </c>
      <c r="E98008" t="s">
        <v>15</v>
      </c>
      <c r="F98008" s="1">
        <v>42981.876018518517</v>
      </c>
      <c r="G98008" s="1">
        <v>42983.173981481479</v>
      </c>
      <c r="H98008" s="1">
        <v>42983.786874999998</v>
      </c>
      <c r="I98008" s="1">
        <v>42991.843761574077</v>
      </c>
      <c r="J98008" s="1">
        <v>43007</v>
      </c>
      <c r="K98008">
        <v>27990</v>
      </c>
    </row>
    <row r="98009" spans="1:11" x14ac:dyDescent="0.25">
      <c r="A98009" t="s">
        <v>168741</v>
      </c>
      <c r="B98009" t="s">
        <v>168742</v>
      </c>
      <c r="C98009" t="s">
        <v>168743</v>
      </c>
      <c r="D98009" t="s">
        <v>289299</v>
      </c>
      <c r="E98009" t="s">
        <v>15</v>
      </c>
      <c r="F98009" s="1">
        <v>42944.800335648149</v>
      </c>
      <c r="G98009" s="1">
        <v>42944.809178240743</v>
      </c>
      <c r="H98009" s="1">
        <v>42948.862962962965</v>
      </c>
      <c r="I98009" s="1">
        <v>42949.773576388892</v>
      </c>
      <c r="J98009" s="1">
        <v>42970</v>
      </c>
      <c r="K98009">
        <v>23990</v>
      </c>
    </row>
    <row r="98010" spans="1:11" x14ac:dyDescent="0.25">
      <c r="A98010" t="s">
        <v>290022</v>
      </c>
      <c r="B98010" t="s">
        <v>290023</v>
      </c>
      <c r="C98010" t="s">
        <v>290024</v>
      </c>
      <c r="D98010" t="s">
        <v>289299</v>
      </c>
      <c r="E98010" t="s">
        <v>15</v>
      </c>
      <c r="F98010" s="1">
        <v>42954.392592592594</v>
      </c>
      <c r="G98010" s="1">
        <v>42955.169733796298</v>
      </c>
      <c r="H98010" s="1">
        <v>42955.820949074077</v>
      </c>
      <c r="I98010" s="1">
        <v>42971.61383101852</v>
      </c>
      <c r="J98010" s="1">
        <v>42989</v>
      </c>
      <c r="K98010">
        <v>15215</v>
      </c>
    </row>
    <row r="98011" spans="1:11" x14ac:dyDescent="0.25">
      <c r="A98011" t="s">
        <v>290025</v>
      </c>
      <c r="B98011" t="s">
        <v>290026</v>
      </c>
      <c r="C98011" t="s">
        <v>290027</v>
      </c>
      <c r="D98011" t="s">
        <v>289299</v>
      </c>
      <c r="E98011" t="s">
        <v>15</v>
      </c>
      <c r="F98011" s="1">
        <v>43065.841157407405</v>
      </c>
      <c r="G98011" s="1">
        <v>43065.84684027778</v>
      </c>
      <c r="H98011" s="1">
        <v>43067.730925925927</v>
      </c>
      <c r="I98011" s="1">
        <v>43074.648368055554</v>
      </c>
      <c r="J98011" s="1">
        <v>43089</v>
      </c>
      <c r="K98011">
        <v>49990</v>
      </c>
    </row>
    <row r="98012" spans="1:11" x14ac:dyDescent="0.25">
      <c r="A98012" t="s">
        <v>290028</v>
      </c>
      <c r="B98012" t="s">
        <v>290029</v>
      </c>
      <c r="C98012" t="s">
        <v>290030</v>
      </c>
      <c r="D98012" t="s">
        <v>289299</v>
      </c>
      <c r="E98012" t="s">
        <v>15</v>
      </c>
      <c r="F98012" s="1">
        <v>43037.600439814814</v>
      </c>
      <c r="G98012" s="1">
        <v>43038.466087962966</v>
      </c>
      <c r="H98012" s="1">
        <v>43038.703379629631</v>
      </c>
      <c r="I98012" s="1">
        <v>43039.692858796298</v>
      </c>
      <c r="J98012" s="1">
        <v>43049</v>
      </c>
      <c r="K98012">
        <v>19490</v>
      </c>
    </row>
    <row r="98013" spans="1:11" x14ac:dyDescent="0.25">
      <c r="A98013" t="s">
        <v>290031</v>
      </c>
      <c r="B98013" t="s">
        <v>290032</v>
      </c>
      <c r="C98013" t="s">
        <v>290033</v>
      </c>
      <c r="D98013" t="s">
        <v>289299</v>
      </c>
      <c r="E98013" t="s">
        <v>15</v>
      </c>
      <c r="F98013" s="1">
        <v>43064.014363425929</v>
      </c>
      <c r="G98013" s="1">
        <v>43064.133217592593</v>
      </c>
      <c r="H98013" s="1">
        <v>43067.731608796297</v>
      </c>
      <c r="I98013" s="1">
        <v>43081.950532407405</v>
      </c>
      <c r="J98013" s="1">
        <v>43097</v>
      </c>
      <c r="K98013">
        <v>20990</v>
      </c>
    </row>
    <row r="98014" spans="1:11" x14ac:dyDescent="0.25">
      <c r="A98014" t="s">
        <v>290034</v>
      </c>
      <c r="B98014" t="s">
        <v>290035</v>
      </c>
      <c r="C98014" t="s">
        <v>290036</v>
      </c>
      <c r="D98014" t="s">
        <v>289299</v>
      </c>
      <c r="E98014" t="s">
        <v>15</v>
      </c>
      <c r="F98014" s="1">
        <v>43315.891481481478</v>
      </c>
      <c r="G98014" s="1">
        <v>43318.308472222219</v>
      </c>
      <c r="H98014" s="1">
        <v>43319.538888888892</v>
      </c>
      <c r="I98014" s="1">
        <v>43329.91983796296</v>
      </c>
      <c r="J98014" s="1">
        <v>43348</v>
      </c>
      <c r="K98014">
        <v>35900</v>
      </c>
    </row>
    <row r="98015" spans="1:11" x14ac:dyDescent="0.25">
      <c r="A98015" t="s">
        <v>290037</v>
      </c>
      <c r="B98015" t="s">
        <v>290038</v>
      </c>
      <c r="C98015" t="s">
        <v>119160</v>
      </c>
      <c r="D98015" t="s">
        <v>289299</v>
      </c>
      <c r="E98015" t="s">
        <v>15</v>
      </c>
      <c r="F98015" s="1">
        <v>43272.507233796299</v>
      </c>
      <c r="G98015" s="1">
        <v>43272.528344907405</v>
      </c>
      <c r="H98015" s="1">
        <v>43273.794444444444</v>
      </c>
      <c r="I98015" s="1">
        <v>43276.74359953704</v>
      </c>
      <c r="J98015" s="1">
        <v>43285</v>
      </c>
      <c r="K98015">
        <v>33890</v>
      </c>
    </row>
    <row r="98016" spans="1:11" x14ac:dyDescent="0.25">
      <c r="A98016" t="s">
        <v>290039</v>
      </c>
      <c r="B98016" t="s">
        <v>290040</v>
      </c>
      <c r="C98016" t="s">
        <v>290041</v>
      </c>
      <c r="D98016" t="s">
        <v>289299</v>
      </c>
      <c r="E98016" t="s">
        <v>15</v>
      </c>
      <c r="F98016" s="1">
        <v>43330.941458333335</v>
      </c>
      <c r="G98016" s="1">
        <v>43332.451701388891</v>
      </c>
      <c r="H98016" s="1">
        <v>43332.59097222222</v>
      </c>
      <c r="I98016" s="1">
        <v>43334.013090277775</v>
      </c>
      <c r="J98016" s="1">
        <v>43336</v>
      </c>
      <c r="K98016">
        <v>19890</v>
      </c>
    </row>
    <row r="98017" spans="1:11" x14ac:dyDescent="0.25">
      <c r="A98017" t="s">
        <v>290042</v>
      </c>
      <c r="B98017" t="s">
        <v>290043</v>
      </c>
      <c r="C98017" t="s">
        <v>290044</v>
      </c>
      <c r="D98017" t="s">
        <v>289299</v>
      </c>
      <c r="E98017" t="s">
        <v>15</v>
      </c>
      <c r="F98017" s="1">
        <v>42796.523032407407</v>
      </c>
      <c r="G98017" s="1">
        <v>42797.376307870371</v>
      </c>
      <c r="H98017" s="1">
        <v>42797.639699074076</v>
      </c>
      <c r="I98017" s="1">
        <v>42808.408229166664</v>
      </c>
      <c r="J98017" s="1">
        <v>42822</v>
      </c>
      <c r="K98017">
        <v>11990</v>
      </c>
    </row>
    <row r="98018" spans="1:11" x14ac:dyDescent="0.25">
      <c r="A98018" t="s">
        <v>290045</v>
      </c>
      <c r="B98018" t="s">
        <v>290046</v>
      </c>
      <c r="C98018" t="s">
        <v>290047</v>
      </c>
      <c r="D98018" t="s">
        <v>289299</v>
      </c>
      <c r="E98018" t="s">
        <v>15</v>
      </c>
      <c r="F98018" s="1">
        <v>43018.898460648146</v>
      </c>
      <c r="G98018" s="1">
        <v>43018.909351851849</v>
      </c>
      <c r="H98018" s="1">
        <v>43019.847233796296</v>
      </c>
      <c r="I98018" s="1">
        <v>43025.862581018519</v>
      </c>
      <c r="J98018" s="1">
        <v>43039</v>
      </c>
      <c r="K98018">
        <v>34880</v>
      </c>
    </row>
    <row r="98019" spans="1:11" x14ac:dyDescent="0.25">
      <c r="A98019" t="s">
        <v>290048</v>
      </c>
      <c r="B98019" t="s">
        <v>290049</v>
      </c>
      <c r="C98019" t="s">
        <v>290050</v>
      </c>
      <c r="D98019" t="s">
        <v>289299</v>
      </c>
      <c r="E98019" t="s">
        <v>15</v>
      </c>
      <c r="F98019" s="1">
        <v>43164.760682870372</v>
      </c>
      <c r="G98019" s="1">
        <v>43164.771516203706</v>
      </c>
      <c r="H98019" s="1">
        <v>43171.960243055553</v>
      </c>
      <c r="I98019" s="1">
        <v>43210.607499999998</v>
      </c>
      <c r="J98019" s="1">
        <v>43182</v>
      </c>
      <c r="K98019">
        <v>59900</v>
      </c>
    </row>
    <row r="98020" spans="1:11" x14ac:dyDescent="0.25">
      <c r="A98020" t="s">
        <v>290051</v>
      </c>
      <c r="B98020" t="s">
        <v>290052</v>
      </c>
      <c r="C98020" t="s">
        <v>49131</v>
      </c>
      <c r="D98020" t="s">
        <v>289299</v>
      </c>
      <c r="E98020" t="s">
        <v>15</v>
      </c>
      <c r="F98020" s="1">
        <v>43115.398344907408</v>
      </c>
      <c r="G98020" s="1">
        <v>43115.409722222219</v>
      </c>
      <c r="H98020" s="1">
        <v>43118.990659722222</v>
      </c>
      <c r="I98020" s="1">
        <v>43126.567499999997</v>
      </c>
      <c r="J98020" s="1">
        <v>43136</v>
      </c>
      <c r="K98020">
        <v>81690</v>
      </c>
    </row>
    <row r="98021" spans="1:11" x14ac:dyDescent="0.25">
      <c r="A98021" t="s">
        <v>290053</v>
      </c>
      <c r="B98021" t="s">
        <v>290054</v>
      </c>
      <c r="C98021" t="s">
        <v>290055</v>
      </c>
      <c r="D98021" t="s">
        <v>289299</v>
      </c>
      <c r="E98021" t="s">
        <v>15</v>
      </c>
      <c r="F98021" s="1">
        <v>43204.85665509259</v>
      </c>
      <c r="G98021" s="1">
        <v>43204.86824074074</v>
      </c>
      <c r="H98021" s="1">
        <v>43207.898125</v>
      </c>
      <c r="I98021" s="1">
        <v>43210.936354166668</v>
      </c>
      <c r="J98021" s="1">
        <v>43229</v>
      </c>
      <c r="K98021">
        <v>57990</v>
      </c>
    </row>
    <row r="98022" spans="1:11" x14ac:dyDescent="0.25">
      <c r="A98022" t="s">
        <v>290056</v>
      </c>
      <c r="B98022" t="s">
        <v>290057</v>
      </c>
      <c r="C98022" t="s">
        <v>290058</v>
      </c>
      <c r="D98022" t="s">
        <v>289299</v>
      </c>
      <c r="E98022" t="s">
        <v>15</v>
      </c>
      <c r="F98022" s="1">
        <v>42978.813171296293</v>
      </c>
      <c r="G98022" s="1">
        <v>42978.822858796295</v>
      </c>
      <c r="H98022" s="1">
        <v>42979.842476851853</v>
      </c>
      <c r="I98022" s="1">
        <v>42992.626851851855</v>
      </c>
      <c r="J98022" s="1">
        <v>43000</v>
      </c>
      <c r="K98022">
        <v>30990</v>
      </c>
    </row>
    <row r="98023" spans="1:11" x14ac:dyDescent="0.25">
      <c r="A98023" t="s">
        <v>290059</v>
      </c>
      <c r="B98023" t="s">
        <v>290060</v>
      </c>
      <c r="C98023" t="s">
        <v>290061</v>
      </c>
      <c r="D98023" t="s">
        <v>289299</v>
      </c>
      <c r="E98023" t="s">
        <v>15</v>
      </c>
      <c r="F98023" s="1">
        <v>43326.973819444444</v>
      </c>
      <c r="G98023" s="1">
        <v>43326.982893518521</v>
      </c>
      <c r="H98023" s="1">
        <v>43328.544444444444</v>
      </c>
      <c r="I98023" s="1">
        <v>43329.73537037037</v>
      </c>
      <c r="J98023" s="1">
        <v>43333</v>
      </c>
      <c r="K98023">
        <v>22980</v>
      </c>
    </row>
    <row r="98024" spans="1:11" x14ac:dyDescent="0.25">
      <c r="A98024" t="s">
        <v>290062</v>
      </c>
      <c r="B98024" t="s">
        <v>290063</v>
      </c>
      <c r="C98024" t="s">
        <v>290064</v>
      </c>
      <c r="D98024" t="s">
        <v>289299</v>
      </c>
      <c r="E98024" t="s">
        <v>15</v>
      </c>
      <c r="F98024" s="1">
        <v>42952.315613425926</v>
      </c>
      <c r="G98024" s="1">
        <v>42952.323055555556</v>
      </c>
      <c r="H98024" s="1">
        <v>42954.769270833334</v>
      </c>
      <c r="I98024" s="1">
        <v>42965.704085648147</v>
      </c>
      <c r="J98024" s="1">
        <v>42989</v>
      </c>
      <c r="K98024">
        <v>57990</v>
      </c>
    </row>
    <row r="98025" spans="1:11" x14ac:dyDescent="0.25">
      <c r="A98025" t="s">
        <v>290065</v>
      </c>
      <c r="B98025" t="s">
        <v>290066</v>
      </c>
      <c r="C98025" t="s">
        <v>290067</v>
      </c>
      <c r="D98025" t="s">
        <v>289299</v>
      </c>
      <c r="E98025" t="s">
        <v>15</v>
      </c>
      <c r="F98025" s="1">
        <v>43302.496018518519</v>
      </c>
      <c r="G98025" s="1">
        <v>43302.503576388888</v>
      </c>
      <c r="H98025" s="1">
        <v>43306.59652777778</v>
      </c>
      <c r="I98025" s="1">
        <v>43309.74628472222</v>
      </c>
      <c r="J98025" s="1">
        <v>43320</v>
      </c>
      <c r="K98025">
        <v>54900</v>
      </c>
    </row>
    <row r="98026" spans="1:11" x14ac:dyDescent="0.25">
      <c r="A98026" t="s">
        <v>290068</v>
      </c>
      <c r="B98026" t="s">
        <v>290069</v>
      </c>
      <c r="C98026" t="s">
        <v>290070</v>
      </c>
      <c r="D98026" t="s">
        <v>289299</v>
      </c>
      <c r="E98026" t="s">
        <v>15</v>
      </c>
      <c r="F98026" s="1">
        <v>43106.41306712963</v>
      </c>
      <c r="G98026" s="1">
        <v>43106.421655092592</v>
      </c>
      <c r="H98026" s="1">
        <v>43109.780914351853</v>
      </c>
      <c r="I98026" s="1">
        <v>43110.62740740741</v>
      </c>
      <c r="J98026" s="1">
        <v>43124</v>
      </c>
      <c r="K98026">
        <v>85800</v>
      </c>
    </row>
    <row r="98027" spans="1:11" x14ac:dyDescent="0.25">
      <c r="A98027" t="s">
        <v>290071</v>
      </c>
      <c r="B98027" t="s">
        <v>290072</v>
      </c>
      <c r="C98027" t="s">
        <v>290073</v>
      </c>
      <c r="D98027" t="s">
        <v>289299</v>
      </c>
      <c r="E98027" t="s">
        <v>15</v>
      </c>
      <c r="F98027" s="1">
        <v>43191.887152777781</v>
      </c>
      <c r="G98027" s="1">
        <v>43191.896134259259</v>
      </c>
      <c r="H98027" s="1">
        <v>43193.867199074077</v>
      </c>
      <c r="I98027" s="1">
        <v>43200.933009259257</v>
      </c>
      <c r="J98027" s="1">
        <v>43210</v>
      </c>
      <c r="K98027">
        <v>27980</v>
      </c>
    </row>
    <row r="98028" spans="1:11" x14ac:dyDescent="0.25">
      <c r="A98028" t="s">
        <v>290074</v>
      </c>
      <c r="B98028" t="s">
        <v>290075</v>
      </c>
      <c r="C98028" t="s">
        <v>290076</v>
      </c>
      <c r="D98028" t="s">
        <v>289299</v>
      </c>
      <c r="E98028" t="s">
        <v>15</v>
      </c>
      <c r="F98028" s="1">
        <v>42945.561979166669</v>
      </c>
      <c r="G98028" s="1">
        <v>42945.572013888886</v>
      </c>
      <c r="H98028" s="1">
        <v>42947.73097222222</v>
      </c>
      <c r="I98028" s="1">
        <v>42950.873472222222</v>
      </c>
      <c r="J98028" s="1">
        <v>42965</v>
      </c>
      <c r="K98028">
        <v>84990</v>
      </c>
    </row>
    <row r="98029" spans="1:11" x14ac:dyDescent="0.25">
      <c r="A98029" t="s">
        <v>290077</v>
      </c>
      <c r="B98029" t="s">
        <v>290078</v>
      </c>
      <c r="C98029" t="s">
        <v>290079</v>
      </c>
      <c r="D98029" t="s">
        <v>289299</v>
      </c>
      <c r="E98029" t="s">
        <v>15</v>
      </c>
      <c r="F98029" s="1">
        <v>43200.577037037037</v>
      </c>
      <c r="G98029" s="1">
        <v>43200.590277777781</v>
      </c>
      <c r="H98029" s="1">
        <v>43203.878194444442</v>
      </c>
      <c r="I98029" s="1">
        <v>43207.79078703704</v>
      </c>
      <c r="J98029" s="1">
        <v>43228</v>
      </c>
      <c r="K98029">
        <v>14980</v>
      </c>
    </row>
    <row r="98030" spans="1:11" x14ac:dyDescent="0.25">
      <c r="A98030" t="s">
        <v>290080</v>
      </c>
      <c r="B98030" t="s">
        <v>290081</v>
      </c>
      <c r="C98030" t="s">
        <v>290082</v>
      </c>
      <c r="D98030" t="s">
        <v>289299</v>
      </c>
      <c r="E98030" t="s">
        <v>15</v>
      </c>
      <c r="F98030" s="1">
        <v>42817.042372685188</v>
      </c>
      <c r="G98030" s="1">
        <v>42817.042372685188</v>
      </c>
      <c r="H98030" s="1">
        <v>42817.659155092595</v>
      </c>
      <c r="I98030" s="1">
        <v>42822.711817129632</v>
      </c>
      <c r="J98030" s="1">
        <v>42838</v>
      </c>
      <c r="K98030">
        <v>16990</v>
      </c>
    </row>
    <row r="98031" spans="1:11" x14ac:dyDescent="0.25">
      <c r="A98031" t="s">
        <v>290083</v>
      </c>
      <c r="B98031" t="s">
        <v>290084</v>
      </c>
      <c r="C98031" t="s">
        <v>290085</v>
      </c>
      <c r="D98031" t="s">
        <v>289299</v>
      </c>
      <c r="E98031" t="s">
        <v>15</v>
      </c>
      <c r="F98031" s="1">
        <v>43313.54</v>
      </c>
      <c r="G98031" s="1">
        <v>43313.569687499999</v>
      </c>
      <c r="H98031" s="1">
        <v>43319.543055555558</v>
      </c>
      <c r="I98031" s="1">
        <v>43330.477500000001</v>
      </c>
      <c r="J98031" s="1">
        <v>43327</v>
      </c>
      <c r="K98031">
        <v>22880</v>
      </c>
    </row>
    <row r="98032" spans="1:11" x14ac:dyDescent="0.25">
      <c r="A98032" t="s">
        <v>290086</v>
      </c>
      <c r="B98032" t="s">
        <v>290087</v>
      </c>
      <c r="C98032" t="s">
        <v>290088</v>
      </c>
      <c r="D98032" t="s">
        <v>289299</v>
      </c>
      <c r="E98032" t="s">
        <v>15</v>
      </c>
      <c r="F98032" s="1">
        <v>43307.351180555554</v>
      </c>
      <c r="G98032" s="1">
        <v>43307.357847222222</v>
      </c>
      <c r="H98032" s="1">
        <v>43311.588888888888</v>
      </c>
      <c r="I98032" s="1">
        <v>43322.678136574075</v>
      </c>
      <c r="J98032" s="1">
        <v>43329</v>
      </c>
      <c r="K98032">
        <v>10890</v>
      </c>
    </row>
    <row r="98033" spans="1:11" x14ac:dyDescent="0.25">
      <c r="A98033" t="s">
        <v>290089</v>
      </c>
      <c r="B98033" t="s">
        <v>290090</v>
      </c>
      <c r="C98033" t="s">
        <v>290091</v>
      </c>
      <c r="D98033" t="s">
        <v>289299</v>
      </c>
      <c r="E98033" t="s">
        <v>15</v>
      </c>
      <c r="F98033" s="1">
        <v>43048.545648148145</v>
      </c>
      <c r="G98033" s="1">
        <v>43048.552789351852</v>
      </c>
      <c r="H98033" s="1">
        <v>43053.932523148149</v>
      </c>
      <c r="I98033" s="1">
        <v>43056.519861111112</v>
      </c>
      <c r="J98033" s="1">
        <v>43062</v>
      </c>
      <c r="K98033">
        <v>24900</v>
      </c>
    </row>
    <row r="98034" spans="1:11" x14ac:dyDescent="0.25">
      <c r="A98034" t="s">
        <v>290092</v>
      </c>
      <c r="B98034" t="s">
        <v>290093</v>
      </c>
      <c r="C98034" t="s">
        <v>290094</v>
      </c>
      <c r="D98034" t="s">
        <v>289299</v>
      </c>
      <c r="E98034" t="s">
        <v>15</v>
      </c>
      <c r="F98034" s="1">
        <v>43122.984363425923</v>
      </c>
      <c r="G98034" s="1">
        <v>43122.995254629626</v>
      </c>
      <c r="H98034" s="1">
        <v>43124.765925925924</v>
      </c>
      <c r="I98034" s="1">
        <v>43145.916747685187</v>
      </c>
      <c r="J98034" s="1">
        <v>43147</v>
      </c>
      <c r="K98034">
        <v>24890</v>
      </c>
    </row>
    <row r="98035" spans="1:11" x14ac:dyDescent="0.25">
      <c r="A98035" t="s">
        <v>290095</v>
      </c>
      <c r="B98035" t="s">
        <v>290096</v>
      </c>
      <c r="C98035" t="s">
        <v>290097</v>
      </c>
      <c r="D98035" t="s">
        <v>289299</v>
      </c>
      <c r="E98035" t="s">
        <v>15</v>
      </c>
      <c r="F98035" s="1">
        <v>43258.931469907409</v>
      </c>
      <c r="G98035" s="1">
        <v>43259.929756944446</v>
      </c>
      <c r="H98035" s="1">
        <v>43262.594444444447</v>
      </c>
      <c r="I98035" s="1">
        <v>43266.839467592596</v>
      </c>
      <c r="J98035" s="1">
        <v>43293</v>
      </c>
      <c r="K98035">
        <v>35990</v>
      </c>
    </row>
    <row r="98036" spans="1:11" x14ac:dyDescent="0.25">
      <c r="A98036" t="s">
        <v>290098</v>
      </c>
      <c r="B98036" t="s">
        <v>290099</v>
      </c>
      <c r="C98036" t="s">
        <v>290100</v>
      </c>
      <c r="D98036" t="s">
        <v>289299</v>
      </c>
      <c r="E98036" t="s">
        <v>15</v>
      </c>
      <c r="F98036" s="1">
        <v>42999.785902777781</v>
      </c>
      <c r="G98036" s="1">
        <v>42999.794444444444</v>
      </c>
      <c r="H98036" s="1">
        <v>43003.826412037037</v>
      </c>
      <c r="I98036" s="1">
        <v>43005.790277777778</v>
      </c>
      <c r="J98036" s="1">
        <v>43017</v>
      </c>
      <c r="K98036">
        <v>9990</v>
      </c>
    </row>
    <row r="98037" spans="1:11" x14ac:dyDescent="0.25">
      <c r="A98037" t="s">
        <v>290101</v>
      </c>
      <c r="B98037" t="s">
        <v>290102</v>
      </c>
      <c r="C98037" t="s">
        <v>290103</v>
      </c>
      <c r="D98037" t="s">
        <v>289299</v>
      </c>
      <c r="E98037" t="s">
        <v>15</v>
      </c>
      <c r="F98037" s="1">
        <v>43140.376805555556</v>
      </c>
      <c r="G98037" s="1">
        <v>43141.38076388889</v>
      </c>
      <c r="H98037" s="1">
        <v>43146.814976851849</v>
      </c>
      <c r="I98037" s="1">
        <v>43151.491574074076</v>
      </c>
      <c r="J98037" s="1">
        <v>43154</v>
      </c>
      <c r="K98037">
        <v>19990</v>
      </c>
    </row>
    <row r="98038" spans="1:11" x14ac:dyDescent="0.25">
      <c r="A98038" t="s">
        <v>290104</v>
      </c>
      <c r="B98038" t="s">
        <v>290105</v>
      </c>
      <c r="C98038" t="s">
        <v>290106</v>
      </c>
      <c r="D98038" t="s">
        <v>289299</v>
      </c>
      <c r="E98038" t="s">
        <v>15</v>
      </c>
      <c r="F98038" s="1">
        <v>42880.488333333335</v>
      </c>
      <c r="G98038" s="1">
        <v>42880.496805555558</v>
      </c>
      <c r="H98038" s="1">
        <v>42881.205289351848</v>
      </c>
      <c r="I98038" s="1">
        <v>42887.699074074073</v>
      </c>
      <c r="J98038" s="1">
        <v>42905</v>
      </c>
      <c r="K98038">
        <v>53990</v>
      </c>
    </row>
    <row r="98039" spans="1:11" x14ac:dyDescent="0.25">
      <c r="A98039" t="s">
        <v>290107</v>
      </c>
      <c r="B98039" t="s">
        <v>290108</v>
      </c>
      <c r="C98039" t="s">
        <v>290109</v>
      </c>
      <c r="D98039" t="s">
        <v>289299</v>
      </c>
      <c r="E98039" t="s">
        <v>15</v>
      </c>
      <c r="F98039" s="1">
        <v>43247.644328703704</v>
      </c>
      <c r="G98039" s="1">
        <v>43248.647453703707</v>
      </c>
      <c r="H98039" s="1">
        <v>43250.55</v>
      </c>
      <c r="I98039" s="1">
        <v>43255.626574074071</v>
      </c>
      <c r="J98039" s="1">
        <v>43271</v>
      </c>
      <c r="K98039">
        <v>19999</v>
      </c>
    </row>
    <row r="98040" spans="1:11" x14ac:dyDescent="0.25">
      <c r="A98040" t="s">
        <v>290110</v>
      </c>
      <c r="B98040" t="s">
        <v>290111</v>
      </c>
      <c r="C98040" t="s">
        <v>290112</v>
      </c>
      <c r="D98040" t="s">
        <v>289299</v>
      </c>
      <c r="E98040" t="s">
        <v>15</v>
      </c>
      <c r="F98040" s="1">
        <v>42746.981192129628</v>
      </c>
      <c r="G98040" s="1">
        <v>42746.989803240744</v>
      </c>
      <c r="H98040" s="1">
        <v>42747.597962962966</v>
      </c>
      <c r="I98040" s="1">
        <v>42752.436111111114</v>
      </c>
      <c r="J98040" s="1">
        <v>42775</v>
      </c>
      <c r="K98040">
        <v>12900</v>
      </c>
    </row>
    <row r="98041" spans="1:11" x14ac:dyDescent="0.25">
      <c r="A98041" t="s">
        <v>290113</v>
      </c>
      <c r="B98041" t="s">
        <v>290114</v>
      </c>
      <c r="C98041" t="s">
        <v>290115</v>
      </c>
      <c r="D98041" t="s">
        <v>289299</v>
      </c>
      <c r="E98041" t="s">
        <v>15</v>
      </c>
      <c r="F98041" s="1">
        <v>42812.499837962961</v>
      </c>
      <c r="G98041" s="1">
        <v>42812.499837962961</v>
      </c>
      <c r="H98041" s="1">
        <v>42814.498368055552</v>
      </c>
      <c r="I98041" s="1">
        <v>42823.845891203702</v>
      </c>
      <c r="J98041" s="1">
        <v>42835</v>
      </c>
      <c r="K98041">
        <v>17900</v>
      </c>
    </row>
    <row r="98042" spans="1:11" x14ac:dyDescent="0.25">
      <c r="A98042" t="s">
        <v>290116</v>
      </c>
      <c r="B98042" t="s">
        <v>290117</v>
      </c>
      <c r="C98042" t="s">
        <v>290118</v>
      </c>
      <c r="D98042" t="s">
        <v>289299</v>
      </c>
      <c r="E98042" t="s">
        <v>15</v>
      </c>
      <c r="F98042" s="1">
        <v>43332.718391203707</v>
      </c>
      <c r="G98042" s="1">
        <v>43333.371863425928</v>
      </c>
      <c r="H98042" s="1">
        <v>43333.588888888888</v>
      </c>
      <c r="I98042" s="1">
        <v>43340.630335648151</v>
      </c>
      <c r="J98042" s="1">
        <v>43353</v>
      </c>
      <c r="K98042">
        <v>35590</v>
      </c>
    </row>
    <row r="98043" spans="1:11" x14ac:dyDescent="0.25">
      <c r="A98043" t="s">
        <v>290119</v>
      </c>
      <c r="B98043" t="s">
        <v>290120</v>
      </c>
      <c r="C98043" t="s">
        <v>119204</v>
      </c>
      <c r="D98043" t="s">
        <v>289299</v>
      </c>
      <c r="E98043" t="s">
        <v>15</v>
      </c>
      <c r="F98043" s="1">
        <v>43182.986562500002</v>
      </c>
      <c r="G98043" s="1">
        <v>43183.063923611109</v>
      </c>
      <c r="H98043" s="1">
        <v>43185.936712962961</v>
      </c>
      <c r="I98043" s="1">
        <v>43187.730474537035</v>
      </c>
      <c r="J98043" s="1">
        <v>43195</v>
      </c>
      <c r="K98043">
        <v>8490</v>
      </c>
    </row>
    <row r="98044" spans="1:11" x14ac:dyDescent="0.25">
      <c r="A98044" t="s">
        <v>290121</v>
      </c>
      <c r="B98044" t="s">
        <v>290122</v>
      </c>
      <c r="C98044" t="s">
        <v>290123</v>
      </c>
      <c r="D98044" t="s">
        <v>289299</v>
      </c>
      <c r="E98044" t="s">
        <v>15</v>
      </c>
      <c r="F98044" s="1">
        <v>43168.739363425928</v>
      </c>
      <c r="G98044" s="1">
        <v>43168.756967592592</v>
      </c>
      <c r="H98044" s="1">
        <v>43171.723437499997</v>
      </c>
      <c r="I98044" s="1">
        <v>43220.533680555556</v>
      </c>
      <c r="J98044" s="1">
        <v>43188</v>
      </c>
      <c r="K98044">
        <v>28480</v>
      </c>
    </row>
    <row r="98045" spans="1:11" x14ac:dyDescent="0.25">
      <c r="A98045" t="s">
        <v>290124</v>
      </c>
      <c r="B98045" t="s">
        <v>290125</v>
      </c>
      <c r="C98045" t="s">
        <v>290126</v>
      </c>
      <c r="D98045" t="s">
        <v>289299</v>
      </c>
      <c r="E98045" t="s">
        <v>15</v>
      </c>
      <c r="F98045" s="1">
        <v>42953.611886574072</v>
      </c>
      <c r="G98045" s="1">
        <v>42955.163518518515</v>
      </c>
      <c r="H98045" s="1">
        <v>42955.820937500001</v>
      </c>
      <c r="I98045" s="1">
        <v>42962.83693287037</v>
      </c>
      <c r="J98045" s="1">
        <v>42976</v>
      </c>
      <c r="K98045">
        <v>23990</v>
      </c>
    </row>
    <row r="98046" spans="1:11" x14ac:dyDescent="0.25">
      <c r="A98046" t="s">
        <v>290127</v>
      </c>
      <c r="B98046" t="s">
        <v>290128</v>
      </c>
      <c r="C98046" t="s">
        <v>290129</v>
      </c>
      <c r="D98046" t="s">
        <v>289299</v>
      </c>
      <c r="E98046" t="s">
        <v>15</v>
      </c>
      <c r="F98046" s="1">
        <v>43055.752106481479</v>
      </c>
      <c r="G98046" s="1">
        <v>43055.760949074072</v>
      </c>
      <c r="H98046" s="1">
        <v>43060.682152777779</v>
      </c>
      <c r="I98046" s="1">
        <v>43069.706273148149</v>
      </c>
      <c r="J98046" s="1">
        <v>43083</v>
      </c>
      <c r="K98046">
        <v>24980</v>
      </c>
    </row>
    <row r="98047" spans="1:11" x14ac:dyDescent="0.25">
      <c r="A98047" t="s">
        <v>290130</v>
      </c>
      <c r="B98047" t="s">
        <v>290131</v>
      </c>
      <c r="C98047" t="s">
        <v>290132</v>
      </c>
      <c r="D98047" t="s">
        <v>289299</v>
      </c>
      <c r="E98047" t="s">
        <v>15</v>
      </c>
      <c r="F98047" s="1">
        <v>43320.93309027778</v>
      </c>
      <c r="G98047" s="1">
        <v>43321.149513888886</v>
      </c>
      <c r="H98047" s="1">
        <v>43321.598611111112</v>
      </c>
      <c r="I98047" s="1">
        <v>43323.553715277776</v>
      </c>
      <c r="J98047" s="1">
        <v>43327</v>
      </c>
      <c r="K98047">
        <v>14890</v>
      </c>
    </row>
    <row r="98048" spans="1:11" x14ac:dyDescent="0.25">
      <c r="A98048" t="s">
        <v>290133</v>
      </c>
      <c r="B98048" t="s">
        <v>290134</v>
      </c>
      <c r="C98048" t="s">
        <v>290135</v>
      </c>
      <c r="D98048" t="s">
        <v>289299</v>
      </c>
      <c r="E98048" t="s">
        <v>15</v>
      </c>
      <c r="F98048" s="1">
        <v>42971.607523148145</v>
      </c>
      <c r="G98048" s="1">
        <v>42971.614814814813</v>
      </c>
      <c r="H98048" s="1">
        <v>42975.838969907411</v>
      </c>
      <c r="I98048" s="1">
        <v>43004.745439814818</v>
      </c>
      <c r="J98048" s="1">
        <v>43006</v>
      </c>
      <c r="K98048">
        <v>57990</v>
      </c>
    </row>
    <row r="98049" spans="1:11" x14ac:dyDescent="0.25">
      <c r="A98049" t="s">
        <v>290136</v>
      </c>
      <c r="B98049" t="s">
        <v>290137</v>
      </c>
      <c r="C98049" t="s">
        <v>290138</v>
      </c>
      <c r="D98049" t="s">
        <v>289299</v>
      </c>
      <c r="E98049" t="s">
        <v>15</v>
      </c>
      <c r="F98049" s="1">
        <v>43019.501180555555</v>
      </c>
      <c r="G98049" s="1">
        <v>43019.509872685187</v>
      </c>
      <c r="H98049" s="1">
        <v>43019.847222222219</v>
      </c>
      <c r="I98049" s="1">
        <v>43025.650729166664</v>
      </c>
      <c r="J98049" s="1">
        <v>43032</v>
      </c>
      <c r="K98049">
        <v>19590</v>
      </c>
    </row>
    <row r="98050" spans="1:11" x14ac:dyDescent="0.25">
      <c r="A98050" t="s">
        <v>290139</v>
      </c>
      <c r="B98050" t="s">
        <v>290140</v>
      </c>
      <c r="C98050" t="s">
        <v>290141</v>
      </c>
      <c r="D98050" t="s">
        <v>289299</v>
      </c>
      <c r="E98050" t="s">
        <v>15</v>
      </c>
      <c r="F98050" s="1">
        <v>43020.939062500001</v>
      </c>
      <c r="G98050" s="1">
        <v>43020.949189814812</v>
      </c>
      <c r="H98050" s="1">
        <v>43024.923750000002</v>
      </c>
      <c r="I98050" s="1">
        <v>43027.733611111114</v>
      </c>
      <c r="J98050" s="1">
        <v>43033</v>
      </c>
      <c r="K98050">
        <v>19990</v>
      </c>
    </row>
    <row r="98051" spans="1:11" x14ac:dyDescent="0.25">
      <c r="A98051" t="s">
        <v>290142</v>
      </c>
      <c r="B98051" t="s">
        <v>290143</v>
      </c>
      <c r="C98051" t="s">
        <v>290144</v>
      </c>
      <c r="D98051" t="s">
        <v>289299</v>
      </c>
      <c r="E98051" t="s">
        <v>15</v>
      </c>
      <c r="F98051" s="1">
        <v>43317.610543981478</v>
      </c>
      <c r="G98051" s="1">
        <v>43317.61824074074</v>
      </c>
      <c r="H98051" s="1">
        <v>43319.538888888892</v>
      </c>
      <c r="I98051" s="1">
        <v>43327.845138888886</v>
      </c>
      <c r="J98051" s="1">
        <v>43332</v>
      </c>
      <c r="K98051">
        <v>16890</v>
      </c>
    </row>
    <row r="98052" spans="1:11" x14ac:dyDescent="0.25">
      <c r="A98052" t="s">
        <v>290145</v>
      </c>
      <c r="B98052" t="s">
        <v>290146</v>
      </c>
      <c r="C98052" t="s">
        <v>290147</v>
      </c>
      <c r="D98052" t="s">
        <v>289299</v>
      </c>
      <c r="E98052" t="s">
        <v>15</v>
      </c>
      <c r="F98052" s="1">
        <v>42842.369398148148</v>
      </c>
      <c r="G98052" s="1">
        <v>42842.376574074071</v>
      </c>
      <c r="H98052" s="1">
        <v>42842.65556712963</v>
      </c>
      <c r="I98052" s="1">
        <v>42845.619386574072</v>
      </c>
      <c r="J98052" s="1">
        <v>42863</v>
      </c>
      <c r="K98052">
        <v>12343</v>
      </c>
    </row>
    <row r="98053" spans="1:11" x14ac:dyDescent="0.25">
      <c r="A98053" t="s">
        <v>290148</v>
      </c>
      <c r="B98053" t="s">
        <v>290149</v>
      </c>
      <c r="C98053" t="s">
        <v>290150</v>
      </c>
      <c r="D98053" t="s">
        <v>289299</v>
      </c>
      <c r="E98053" t="s">
        <v>15</v>
      </c>
      <c r="F98053" s="1">
        <v>43297.763113425928</v>
      </c>
      <c r="G98053" s="1">
        <v>43297.771111111113</v>
      </c>
      <c r="H98053" s="1">
        <v>43299.6</v>
      </c>
      <c r="I98053" s="1">
        <v>43305.067048611112</v>
      </c>
      <c r="J98053" s="1">
        <v>43312</v>
      </c>
      <c r="K98053">
        <v>25900</v>
      </c>
    </row>
    <row r="98054" spans="1:11" x14ac:dyDescent="0.25">
      <c r="A98054" t="s">
        <v>290151</v>
      </c>
      <c r="B98054" t="s">
        <v>290152</v>
      </c>
      <c r="C98054" t="s">
        <v>290153</v>
      </c>
      <c r="D98054" t="s">
        <v>289299</v>
      </c>
      <c r="E98054" t="s">
        <v>15</v>
      </c>
      <c r="F98054" s="1">
        <v>42951.911840277775</v>
      </c>
      <c r="G98054" s="1">
        <v>42951.920312499999</v>
      </c>
      <c r="H98054" s="1">
        <v>42956.820393518516</v>
      </c>
      <c r="I98054" s="1">
        <v>42965.772766203707</v>
      </c>
      <c r="J98054" s="1">
        <v>42975</v>
      </c>
      <c r="K98054">
        <v>57990</v>
      </c>
    </row>
    <row r="98055" spans="1:11" x14ac:dyDescent="0.25">
      <c r="A98055" t="s">
        <v>290154</v>
      </c>
      <c r="B98055" t="s">
        <v>290155</v>
      </c>
      <c r="C98055" t="s">
        <v>290156</v>
      </c>
      <c r="D98055" t="s">
        <v>289299</v>
      </c>
      <c r="E98055" t="s">
        <v>15</v>
      </c>
      <c r="F98055" s="1">
        <v>43276.096192129633</v>
      </c>
      <c r="G98055" s="1">
        <v>43276.1091087963</v>
      </c>
      <c r="H98055" s="1">
        <v>43277.59652777778</v>
      </c>
      <c r="I98055" s="1">
        <v>43284.73746527778</v>
      </c>
      <c r="J98055" s="1">
        <v>43300</v>
      </c>
      <c r="K98055">
        <v>28480</v>
      </c>
    </row>
    <row r="98056" spans="1:11" x14ac:dyDescent="0.25">
      <c r="A98056" t="s">
        <v>290157</v>
      </c>
      <c r="B98056" t="s">
        <v>290158</v>
      </c>
      <c r="C98056" t="s">
        <v>290159</v>
      </c>
      <c r="D98056" t="s">
        <v>289299</v>
      </c>
      <c r="E98056" t="s">
        <v>15</v>
      </c>
      <c r="F98056" s="1">
        <v>43186.379166666666</v>
      </c>
      <c r="G98056" s="1">
        <v>43186.385694444441</v>
      </c>
      <c r="H98056" s="1">
        <v>43187.817141203705</v>
      </c>
      <c r="I98056" s="1">
        <v>43196.076828703706</v>
      </c>
      <c r="J98056" s="1">
        <v>43207</v>
      </c>
      <c r="K98056">
        <v>38890</v>
      </c>
    </row>
    <row r="98057" spans="1:11" x14ac:dyDescent="0.25">
      <c r="A98057" t="s">
        <v>290160</v>
      </c>
      <c r="B98057" t="s">
        <v>290161</v>
      </c>
      <c r="C98057" t="s">
        <v>290162</v>
      </c>
      <c r="D98057" t="s">
        <v>289299</v>
      </c>
      <c r="E98057" t="s">
        <v>15</v>
      </c>
      <c r="F98057" s="1">
        <v>43077.586296296293</v>
      </c>
      <c r="G98057" s="1">
        <v>43077.593576388892</v>
      </c>
      <c r="H98057" s="1">
        <v>43081.69127314815</v>
      </c>
      <c r="I98057" s="1">
        <v>43090.69253472222</v>
      </c>
      <c r="J98057" s="1">
        <v>43096</v>
      </c>
      <c r="K98057">
        <v>19890</v>
      </c>
    </row>
    <row r="98058" spans="1:11" x14ac:dyDescent="0.25">
      <c r="A98058" t="s">
        <v>290163</v>
      </c>
      <c r="B98058" t="s">
        <v>290164</v>
      </c>
      <c r="C98058" t="s">
        <v>290165</v>
      </c>
      <c r="D98058" t="s">
        <v>289299</v>
      </c>
      <c r="E98058" t="s">
        <v>15</v>
      </c>
      <c r="F98058" s="1">
        <v>43267.542581018519</v>
      </c>
      <c r="G98058" s="1">
        <v>43267.555219907408</v>
      </c>
      <c r="H98058" s="1">
        <v>43269.595833333333</v>
      </c>
      <c r="I98058" s="1">
        <v>43273.849849537037</v>
      </c>
      <c r="J98058" s="1">
        <v>43297</v>
      </c>
      <c r="K98058">
        <v>45900</v>
      </c>
    </row>
    <row r="98059" spans="1:11" x14ac:dyDescent="0.25">
      <c r="A98059" t="s">
        <v>290166</v>
      </c>
      <c r="B98059" t="s">
        <v>290167</v>
      </c>
      <c r="C98059" t="s">
        <v>290168</v>
      </c>
      <c r="D98059" t="s">
        <v>289299</v>
      </c>
      <c r="E98059" t="s">
        <v>15</v>
      </c>
      <c r="F98059" s="1">
        <v>43095.601782407408</v>
      </c>
      <c r="G98059" s="1">
        <v>43095.609340277777</v>
      </c>
      <c r="H98059" s="1">
        <v>43097.706562500003</v>
      </c>
      <c r="I98059" s="1">
        <v>43098.763402777775</v>
      </c>
      <c r="J98059" s="1">
        <v>43115</v>
      </c>
      <c r="K98059">
        <v>14980</v>
      </c>
    </row>
    <row r="98060" spans="1:11" x14ac:dyDescent="0.25">
      <c r="A98060" t="s">
        <v>290169</v>
      </c>
      <c r="B98060" t="s">
        <v>290170</v>
      </c>
      <c r="C98060" t="s">
        <v>290171</v>
      </c>
      <c r="D98060" t="s">
        <v>289299</v>
      </c>
      <c r="E98060" t="s">
        <v>15</v>
      </c>
      <c r="F98060" s="1">
        <v>43255.858749999999</v>
      </c>
      <c r="G98060" s="1">
        <v>43257.120798611111</v>
      </c>
      <c r="H98060" s="1">
        <v>43258.584722222222</v>
      </c>
      <c r="I98060" s="1">
        <v>43271.772476851853</v>
      </c>
      <c r="J98060" s="1">
        <v>43294</v>
      </c>
      <c r="K98060">
        <v>19999</v>
      </c>
    </row>
    <row r="98061" spans="1:11" x14ac:dyDescent="0.25">
      <c r="A98061" t="s">
        <v>290172</v>
      </c>
      <c r="B98061" t="s">
        <v>290173</v>
      </c>
      <c r="C98061" t="s">
        <v>290174</v>
      </c>
      <c r="D98061" t="s">
        <v>289299</v>
      </c>
      <c r="E98061" t="s">
        <v>15</v>
      </c>
      <c r="F98061" s="1">
        <v>42951.633981481478</v>
      </c>
      <c r="G98061" s="1">
        <v>42951.646053240744</v>
      </c>
      <c r="H98061" s="1">
        <v>42954.769224537034</v>
      </c>
      <c r="I98061" s="1">
        <v>42962.705312500002</v>
      </c>
      <c r="J98061" s="1">
        <v>42975</v>
      </c>
      <c r="K98061">
        <v>33990</v>
      </c>
    </row>
    <row r="98062" spans="1:11" x14ac:dyDescent="0.25">
      <c r="A98062" t="s">
        <v>290175</v>
      </c>
      <c r="B98062" t="s">
        <v>290176</v>
      </c>
      <c r="C98062" t="s">
        <v>290177</v>
      </c>
      <c r="D98062" t="s">
        <v>289299</v>
      </c>
      <c r="E98062" t="s">
        <v>15</v>
      </c>
      <c r="F98062" s="1">
        <v>43092.771064814813</v>
      </c>
      <c r="G98062" s="1">
        <v>43096.171886574077</v>
      </c>
      <c r="H98062" s="1">
        <v>43097.915023148147</v>
      </c>
      <c r="I98062" s="1">
        <v>43098.7028125</v>
      </c>
      <c r="J98062" s="1">
        <v>43115</v>
      </c>
      <c r="K98062">
        <v>31990</v>
      </c>
    </row>
    <row r="98063" spans="1:11" x14ac:dyDescent="0.25">
      <c r="A98063" t="s">
        <v>155082</v>
      </c>
      <c r="B98063" t="s">
        <v>155083</v>
      </c>
      <c r="C98063" t="s">
        <v>155084</v>
      </c>
      <c r="D98063" t="s">
        <v>289299</v>
      </c>
      <c r="E98063" t="s">
        <v>15</v>
      </c>
      <c r="F98063" s="1">
        <v>43232.430590277778</v>
      </c>
      <c r="G98063" s="1">
        <v>43232.440532407411</v>
      </c>
      <c r="H98063" s="1">
        <v>43234.581944444442</v>
      </c>
      <c r="I98063" s="1">
        <v>43235.790092592593</v>
      </c>
      <c r="J98063" s="1">
        <v>43245</v>
      </c>
      <c r="K98063">
        <v>13900</v>
      </c>
    </row>
    <row r="98064" spans="1:11" x14ac:dyDescent="0.25">
      <c r="A98064" t="s">
        <v>290178</v>
      </c>
      <c r="B98064" t="s">
        <v>290179</v>
      </c>
      <c r="C98064" t="s">
        <v>290180</v>
      </c>
      <c r="D98064" t="s">
        <v>289299</v>
      </c>
      <c r="E98064" t="s">
        <v>15</v>
      </c>
      <c r="F98064" s="1">
        <v>42902.43949074074</v>
      </c>
      <c r="G98064" s="1">
        <v>42902.448055555556</v>
      </c>
      <c r="H98064" s="1">
        <v>42902.613055555557</v>
      </c>
      <c r="I98064" s="1">
        <v>42905.859560185185</v>
      </c>
      <c r="J98064" s="1">
        <v>42922</v>
      </c>
      <c r="K98064">
        <v>27990</v>
      </c>
    </row>
    <row r="98065" spans="1:11" x14ac:dyDescent="0.25">
      <c r="A98065" t="s">
        <v>290181</v>
      </c>
      <c r="B98065" t="s">
        <v>290182</v>
      </c>
      <c r="C98065" t="s">
        <v>290183</v>
      </c>
      <c r="D98065" t="s">
        <v>289299</v>
      </c>
      <c r="E98065" t="s">
        <v>15</v>
      </c>
      <c r="F98065" s="1">
        <v>43278.865451388891</v>
      </c>
      <c r="G98065" s="1">
        <v>43278.897245370368</v>
      </c>
      <c r="H98065" s="1">
        <v>43280.602777777778</v>
      </c>
      <c r="I98065" s="1">
        <v>43285.869456018518</v>
      </c>
      <c r="J98065" s="1">
        <v>43305</v>
      </c>
      <c r="K98065">
        <v>15990</v>
      </c>
    </row>
    <row r="98066" spans="1:11" x14ac:dyDescent="0.25">
      <c r="A98066" t="s">
        <v>290184</v>
      </c>
      <c r="B98066" t="s">
        <v>290185</v>
      </c>
      <c r="C98066" t="s">
        <v>290186</v>
      </c>
      <c r="D98066" t="s">
        <v>289299</v>
      </c>
      <c r="E98066" t="s">
        <v>15</v>
      </c>
      <c r="F98066" s="1">
        <v>43125.547743055555</v>
      </c>
      <c r="G98066" s="1">
        <v>43125.5544212963</v>
      </c>
      <c r="H98066" s="1">
        <v>43126.809988425928</v>
      </c>
      <c r="I98066" s="1">
        <v>43129.963078703702</v>
      </c>
      <c r="J98066" s="1">
        <v>43140</v>
      </c>
      <c r="K98066">
        <v>22780</v>
      </c>
    </row>
    <row r="98067" spans="1:11" x14ac:dyDescent="0.25">
      <c r="A98067" t="s">
        <v>290187</v>
      </c>
      <c r="B98067" t="s">
        <v>290188</v>
      </c>
      <c r="C98067" t="s">
        <v>290189</v>
      </c>
      <c r="D98067" t="s">
        <v>289299</v>
      </c>
      <c r="E98067" t="s">
        <v>15</v>
      </c>
      <c r="F98067" s="1">
        <v>43043.687071759261</v>
      </c>
      <c r="G98067" s="1">
        <v>43043.698368055557</v>
      </c>
      <c r="H98067" s="1">
        <v>43045.858587962961</v>
      </c>
      <c r="I98067" s="1">
        <v>43049.650451388887</v>
      </c>
      <c r="J98067" s="1">
        <v>43056</v>
      </c>
      <c r="K98067">
        <v>37480</v>
      </c>
    </row>
    <row r="98068" spans="1:11" x14ac:dyDescent="0.25">
      <c r="A98068" t="s">
        <v>290190</v>
      </c>
      <c r="B98068" t="s">
        <v>290191</v>
      </c>
      <c r="C98068" t="s">
        <v>290192</v>
      </c>
      <c r="D98068" t="s">
        <v>289299</v>
      </c>
      <c r="E98068" t="s">
        <v>15</v>
      </c>
      <c r="F98068" s="1">
        <v>43247.803680555553</v>
      </c>
      <c r="G98068" s="1">
        <v>43247.816168981481</v>
      </c>
      <c r="H98068" s="1">
        <v>43248.584722222222</v>
      </c>
      <c r="I98068" s="1">
        <v>43270.922777777778</v>
      </c>
      <c r="J98068" s="1">
        <v>43294</v>
      </c>
      <c r="K98068">
        <v>15890</v>
      </c>
    </row>
    <row r="98069" spans="1:11" x14ac:dyDescent="0.25">
      <c r="A98069" t="s">
        <v>290193</v>
      </c>
      <c r="B98069" t="s">
        <v>290194</v>
      </c>
      <c r="C98069" t="s">
        <v>290195</v>
      </c>
      <c r="D98069" t="s">
        <v>289299</v>
      </c>
      <c r="E98069" t="s">
        <v>15</v>
      </c>
      <c r="F98069" s="1">
        <v>42905.826898148145</v>
      </c>
      <c r="G98069" s="1">
        <v>42905.8356712963</v>
      </c>
      <c r="H98069" s="1">
        <v>42906.615069444444</v>
      </c>
      <c r="I98069" s="1">
        <v>42916.621921296297</v>
      </c>
      <c r="J98069" s="1">
        <v>42927</v>
      </c>
      <c r="K98069">
        <v>25990</v>
      </c>
    </row>
    <row r="98070" spans="1:11" x14ac:dyDescent="0.25">
      <c r="A98070" t="s">
        <v>290196</v>
      </c>
      <c r="B98070" t="s">
        <v>290197</v>
      </c>
      <c r="C98070" t="s">
        <v>290198</v>
      </c>
      <c r="D98070" t="s">
        <v>289299</v>
      </c>
      <c r="E98070" t="s">
        <v>15</v>
      </c>
      <c r="F98070" s="1">
        <v>43192.478715277779</v>
      </c>
      <c r="G98070" s="1">
        <v>43193.840439814812</v>
      </c>
      <c r="H98070" s="1">
        <v>43194.920023148145</v>
      </c>
      <c r="I98070" s="1">
        <v>43195.955972222226</v>
      </c>
      <c r="J98070" s="1">
        <v>43202</v>
      </c>
      <c r="K98070">
        <v>14890</v>
      </c>
    </row>
    <row r="98071" spans="1:11" x14ac:dyDescent="0.25">
      <c r="A98071" t="s">
        <v>290199</v>
      </c>
      <c r="B98071" t="s">
        <v>290200</v>
      </c>
      <c r="C98071" t="s">
        <v>290201</v>
      </c>
      <c r="D98071" t="s">
        <v>289299</v>
      </c>
      <c r="E98071" t="s">
        <v>15</v>
      </c>
      <c r="F98071" s="1">
        <v>43096.758483796293</v>
      </c>
      <c r="G98071" s="1">
        <v>43096.76902777778</v>
      </c>
      <c r="H98071" s="1">
        <v>43097.919594907406</v>
      </c>
      <c r="I98071" s="1">
        <v>43108.859594907408</v>
      </c>
      <c r="J98071" s="1">
        <v>43130</v>
      </c>
      <c r="K98071">
        <v>16890</v>
      </c>
    </row>
    <row r="98072" spans="1:11" x14ac:dyDescent="0.25">
      <c r="A98072" t="s">
        <v>290202</v>
      </c>
      <c r="B98072" t="s">
        <v>290203</v>
      </c>
      <c r="C98072" t="s">
        <v>290204</v>
      </c>
      <c r="D98072" t="s">
        <v>289299</v>
      </c>
      <c r="E98072" t="s">
        <v>15</v>
      </c>
      <c r="F98072" s="1">
        <v>43276.705821759257</v>
      </c>
      <c r="G98072" s="1">
        <v>43276.721724537034</v>
      </c>
      <c r="H98072" s="1">
        <v>43277.793749999997</v>
      </c>
      <c r="I98072" s="1">
        <v>43278.62358796296</v>
      </c>
      <c r="J98072" s="1">
        <v>43286</v>
      </c>
      <c r="K98072">
        <v>26990</v>
      </c>
    </row>
    <row r="98073" spans="1:11" x14ac:dyDescent="0.25">
      <c r="A98073" t="s">
        <v>290205</v>
      </c>
      <c r="B98073" t="s">
        <v>290206</v>
      </c>
      <c r="C98073" t="s">
        <v>290207</v>
      </c>
      <c r="D98073" t="s">
        <v>289299</v>
      </c>
      <c r="E98073" t="s">
        <v>15</v>
      </c>
      <c r="F98073" s="1">
        <v>42827.811331018522</v>
      </c>
      <c r="G98073" s="1">
        <v>42828.718842592592</v>
      </c>
      <c r="H98073" s="1">
        <v>42830.515289351853</v>
      </c>
      <c r="I98073" s="1">
        <v>42835.472187500003</v>
      </c>
      <c r="J98073" s="1">
        <v>42849</v>
      </c>
      <c r="K98073">
        <v>29590</v>
      </c>
    </row>
    <row r="98074" spans="1:11" x14ac:dyDescent="0.25">
      <c r="A98074" t="s">
        <v>290208</v>
      </c>
      <c r="B98074" t="s">
        <v>290209</v>
      </c>
      <c r="C98074" t="s">
        <v>290210</v>
      </c>
      <c r="D98074" t="s">
        <v>289299</v>
      </c>
      <c r="E98074" t="s">
        <v>15</v>
      </c>
      <c r="F98074" s="1">
        <v>43117.561678240738</v>
      </c>
      <c r="G98074" s="1">
        <v>43117.566967592589</v>
      </c>
      <c r="H98074" s="1">
        <v>43124.003483796296</v>
      </c>
      <c r="I98074" s="1">
        <v>43126.670520833337</v>
      </c>
      <c r="J98074" s="1">
        <v>43140</v>
      </c>
      <c r="K98074">
        <v>19990</v>
      </c>
    </row>
    <row r="98075" spans="1:11" x14ac:dyDescent="0.25">
      <c r="A98075" t="s">
        <v>290211</v>
      </c>
      <c r="B98075" t="s">
        <v>290212</v>
      </c>
      <c r="C98075" t="s">
        <v>290213</v>
      </c>
      <c r="D98075" t="s">
        <v>289299</v>
      </c>
      <c r="E98075" t="s">
        <v>15</v>
      </c>
      <c r="F98075" s="1">
        <v>43044.457002314812</v>
      </c>
      <c r="G98075" s="1">
        <v>43046.312939814816</v>
      </c>
      <c r="H98075" s="1">
        <v>43047.752743055556</v>
      </c>
      <c r="I98075" s="1">
        <v>43056.804803240739</v>
      </c>
      <c r="J98075" s="1">
        <v>43063</v>
      </c>
      <c r="K98075">
        <v>31490</v>
      </c>
    </row>
    <row r="98076" spans="1:11" x14ac:dyDescent="0.25">
      <c r="A98076" t="s">
        <v>290214</v>
      </c>
      <c r="B98076" t="s">
        <v>290215</v>
      </c>
      <c r="C98076" t="s">
        <v>290216</v>
      </c>
      <c r="D98076" t="s">
        <v>289299</v>
      </c>
      <c r="E98076" t="s">
        <v>15</v>
      </c>
      <c r="F98076" s="1">
        <v>43301.969652777778</v>
      </c>
      <c r="G98076" s="1">
        <v>43301.979351851849</v>
      </c>
      <c r="H98076" s="1">
        <v>43305.354166666664</v>
      </c>
      <c r="I98076" s="1">
        <v>43306.827106481483</v>
      </c>
      <c r="J98076" s="1">
        <v>43311</v>
      </c>
      <c r="K98076">
        <v>31590</v>
      </c>
    </row>
    <row r="98077" spans="1:11" x14ac:dyDescent="0.25">
      <c r="A98077" t="s">
        <v>290217</v>
      </c>
      <c r="B98077" t="s">
        <v>290218</v>
      </c>
      <c r="C98077" t="s">
        <v>290219</v>
      </c>
      <c r="D98077" t="s">
        <v>289299</v>
      </c>
      <c r="E98077" t="s">
        <v>15</v>
      </c>
      <c r="F98077" s="1">
        <v>43230.476678240739</v>
      </c>
      <c r="G98077" s="1">
        <v>43230.494201388887</v>
      </c>
      <c r="H98077" s="1">
        <v>43230.796527777777</v>
      </c>
      <c r="I98077" s="1">
        <v>43235.854074074072</v>
      </c>
      <c r="J98077" s="1">
        <v>43259</v>
      </c>
      <c r="K98077">
        <v>79890</v>
      </c>
    </row>
    <row r="98078" spans="1:11" x14ac:dyDescent="0.25">
      <c r="A98078" t="s">
        <v>290220</v>
      </c>
      <c r="B98078" t="s">
        <v>290221</v>
      </c>
      <c r="C98078" t="s">
        <v>290222</v>
      </c>
      <c r="D98078" t="s">
        <v>289299</v>
      </c>
      <c r="E98078" t="s">
        <v>3813</v>
      </c>
      <c r="F98078" s="1">
        <v>43220.797395833331</v>
      </c>
      <c r="G98078" s="1">
        <v>43221.108946759261</v>
      </c>
      <c r="H98078" s="1"/>
      <c r="I98078" s="1"/>
      <c r="J98078" s="1">
        <v>43257</v>
      </c>
      <c r="K98078">
        <v>13990</v>
      </c>
    </row>
    <row r="98079" spans="1:11" x14ac:dyDescent="0.25">
      <c r="A98079" t="s">
        <v>290223</v>
      </c>
      <c r="B98079" t="s">
        <v>290224</v>
      </c>
      <c r="C98079" t="s">
        <v>290225</v>
      </c>
      <c r="D98079" t="s">
        <v>289299</v>
      </c>
      <c r="E98079" t="s">
        <v>15</v>
      </c>
      <c r="F98079" s="1">
        <v>43057.445219907408</v>
      </c>
      <c r="G98079" s="1">
        <v>43057.45516203704</v>
      </c>
      <c r="H98079" s="1">
        <v>43061.968344907407</v>
      </c>
      <c r="I98079" s="1">
        <v>43069.746134259258</v>
      </c>
      <c r="J98079" s="1">
        <v>43080</v>
      </c>
      <c r="K98079">
        <v>34880</v>
      </c>
    </row>
    <row r="98080" spans="1:11" x14ac:dyDescent="0.25">
      <c r="A98080" t="s">
        <v>290226</v>
      </c>
      <c r="B98080" t="s">
        <v>290227</v>
      </c>
      <c r="C98080" t="s">
        <v>290228</v>
      </c>
      <c r="D98080" t="s">
        <v>289299</v>
      </c>
      <c r="E98080" t="s">
        <v>15</v>
      </c>
      <c r="F98080" s="1">
        <v>43322.640127314815</v>
      </c>
      <c r="G98080" s="1">
        <v>43322.646122685182</v>
      </c>
      <c r="H98080" s="1">
        <v>43325.599999999999</v>
      </c>
      <c r="I98080" s="1">
        <v>43328.6797337963</v>
      </c>
      <c r="J98080" s="1">
        <v>43341</v>
      </c>
      <c r="K98080">
        <v>79800</v>
      </c>
    </row>
    <row r="98081" spans="1:11" x14ac:dyDescent="0.25">
      <c r="A98081" t="s">
        <v>290229</v>
      </c>
      <c r="B98081" t="s">
        <v>290230</v>
      </c>
      <c r="C98081" t="s">
        <v>290231</v>
      </c>
      <c r="D98081" t="s">
        <v>289299</v>
      </c>
      <c r="E98081" t="s">
        <v>15</v>
      </c>
      <c r="F98081" s="1">
        <v>43125.590868055559</v>
      </c>
      <c r="G98081" s="1">
        <v>43126.870358796295</v>
      </c>
      <c r="H98081" s="1">
        <v>43130.756064814814</v>
      </c>
      <c r="I98081" s="1">
        <v>43147.897939814815</v>
      </c>
      <c r="J98081" s="1">
        <v>43152</v>
      </c>
      <c r="K98081">
        <v>28990</v>
      </c>
    </row>
    <row r="98082" spans="1:11" x14ac:dyDescent="0.25">
      <c r="A98082" t="s">
        <v>290232</v>
      </c>
      <c r="B98082" t="s">
        <v>290233</v>
      </c>
      <c r="C98082" t="s">
        <v>290234</v>
      </c>
      <c r="D98082" t="s">
        <v>289299</v>
      </c>
      <c r="E98082" t="s">
        <v>15</v>
      </c>
      <c r="F98082" s="1">
        <v>43028.517569444448</v>
      </c>
      <c r="G98082" s="1">
        <v>43029.117731481485</v>
      </c>
      <c r="H98082" s="1">
        <v>43031.825474537036</v>
      </c>
      <c r="I98082" s="1">
        <v>43034.88685185185</v>
      </c>
      <c r="J98082" s="1">
        <v>43047</v>
      </c>
      <c r="K98082">
        <v>19890</v>
      </c>
    </row>
    <row r="98083" spans="1:11" x14ac:dyDescent="0.25">
      <c r="A98083" t="s">
        <v>290235</v>
      </c>
      <c r="B98083" t="s">
        <v>290236</v>
      </c>
      <c r="C98083" t="s">
        <v>290237</v>
      </c>
      <c r="D98083" t="s">
        <v>289299</v>
      </c>
      <c r="E98083" t="s">
        <v>15</v>
      </c>
      <c r="F98083" s="1">
        <v>42812.838935185187</v>
      </c>
      <c r="G98083" s="1">
        <v>42812.838935185187</v>
      </c>
      <c r="H98083" s="1">
        <v>42814.498368055552</v>
      </c>
      <c r="I98083" s="1">
        <v>42818.324942129628</v>
      </c>
      <c r="J98083" s="1">
        <v>42828</v>
      </c>
      <c r="K98083">
        <v>399990</v>
      </c>
    </row>
    <row r="98084" spans="1:11" x14ac:dyDescent="0.25">
      <c r="A98084" t="s">
        <v>290238</v>
      </c>
      <c r="B98084" t="s">
        <v>290239</v>
      </c>
      <c r="C98084" t="s">
        <v>290240</v>
      </c>
      <c r="D98084" t="s">
        <v>289299</v>
      </c>
      <c r="E98084" t="s">
        <v>15</v>
      </c>
      <c r="F98084" s="1">
        <v>43328.991053240738</v>
      </c>
      <c r="G98084" s="1">
        <v>43328.996689814812</v>
      </c>
      <c r="H98084" s="1">
        <v>43329.584722222222</v>
      </c>
      <c r="I98084" s="1">
        <v>43333.597662037035</v>
      </c>
      <c r="J98084" s="1">
        <v>43340</v>
      </c>
      <c r="K98084">
        <v>17890</v>
      </c>
    </row>
    <row r="98085" spans="1:11" x14ac:dyDescent="0.25">
      <c r="A98085" t="s">
        <v>290241</v>
      </c>
      <c r="B98085" t="s">
        <v>290242</v>
      </c>
      <c r="C98085" t="s">
        <v>290243</v>
      </c>
      <c r="D98085" t="s">
        <v>289299</v>
      </c>
      <c r="E98085" t="s">
        <v>15</v>
      </c>
      <c r="F98085" s="1">
        <v>43284.622407407405</v>
      </c>
      <c r="G98085" s="1">
        <v>43286.681250000001</v>
      </c>
      <c r="H98085" s="1">
        <v>43285.599999999999</v>
      </c>
      <c r="I98085" s="1">
        <v>43290.808877314812</v>
      </c>
      <c r="J98085" s="1">
        <v>43306</v>
      </c>
      <c r="K98085">
        <v>14980</v>
      </c>
    </row>
    <row r="98086" spans="1:11" x14ac:dyDescent="0.25">
      <c r="A98086" t="s">
        <v>290244</v>
      </c>
      <c r="B98086" t="s">
        <v>290245</v>
      </c>
      <c r="C98086" t="s">
        <v>271579</v>
      </c>
      <c r="D98086" t="s">
        <v>289299</v>
      </c>
      <c r="E98086" t="s">
        <v>15</v>
      </c>
      <c r="F98086" s="1">
        <v>43282.494293981479</v>
      </c>
      <c r="G98086" s="1">
        <v>43282.506562499999</v>
      </c>
      <c r="H98086" s="1">
        <v>43284.59375</v>
      </c>
      <c r="I98086" s="1">
        <v>43293.924953703703</v>
      </c>
      <c r="J98086" s="1">
        <v>43313</v>
      </c>
      <c r="K98086">
        <v>58850</v>
      </c>
    </row>
    <row r="98087" spans="1:11" x14ac:dyDescent="0.25">
      <c r="A98087" t="s">
        <v>290246</v>
      </c>
      <c r="B98087" t="s">
        <v>290247</v>
      </c>
      <c r="C98087" t="s">
        <v>290248</v>
      </c>
      <c r="D98087" t="s">
        <v>289299</v>
      </c>
      <c r="E98087" t="s">
        <v>15</v>
      </c>
      <c r="F98087" s="1">
        <v>43083.551400462966</v>
      </c>
      <c r="G98087" s="1">
        <v>43085.118900462963</v>
      </c>
      <c r="H98087" s="1">
        <v>43087.915983796294</v>
      </c>
      <c r="I98087" s="1">
        <v>43090.929259259261</v>
      </c>
      <c r="J98087" s="1">
        <v>43109</v>
      </c>
      <c r="K98087">
        <v>12490</v>
      </c>
    </row>
    <row r="98088" spans="1:11" x14ac:dyDescent="0.25">
      <c r="A98088" t="s">
        <v>290249</v>
      </c>
      <c r="B98088" t="s">
        <v>290250</v>
      </c>
      <c r="C98088" t="s">
        <v>290251</v>
      </c>
      <c r="D98088" t="s">
        <v>289299</v>
      </c>
      <c r="E98088" t="s">
        <v>15</v>
      </c>
      <c r="F98088" s="1">
        <v>43305.547118055554</v>
      </c>
      <c r="G98088" s="1">
        <v>43305.572557870371</v>
      </c>
      <c r="H98088" s="1">
        <v>43306.59652777778</v>
      </c>
      <c r="I98088" s="1">
        <v>43307.589432870373</v>
      </c>
      <c r="J98088" s="1">
        <v>43314</v>
      </c>
      <c r="K98088">
        <v>85990</v>
      </c>
    </row>
    <row r="98089" spans="1:11" x14ac:dyDescent="0.25">
      <c r="A98089" t="s">
        <v>290252</v>
      </c>
      <c r="B98089" t="s">
        <v>290253</v>
      </c>
      <c r="C98089" t="s">
        <v>290254</v>
      </c>
      <c r="D98089" t="s">
        <v>289299</v>
      </c>
      <c r="E98089" t="s">
        <v>15</v>
      </c>
      <c r="F98089" s="1">
        <v>43232.787187499998</v>
      </c>
      <c r="G98089" s="1">
        <v>43232.80327546296</v>
      </c>
      <c r="H98089" s="1">
        <v>43234.581944444442</v>
      </c>
      <c r="I98089" s="1">
        <v>43236.716990740744</v>
      </c>
      <c r="J98089" s="1">
        <v>43245</v>
      </c>
      <c r="K98089">
        <v>17890</v>
      </c>
    </row>
    <row r="98090" spans="1:11" x14ac:dyDescent="0.25">
      <c r="A98090" t="s">
        <v>290255</v>
      </c>
      <c r="B98090" t="s">
        <v>290256</v>
      </c>
      <c r="C98090" t="s">
        <v>290257</v>
      </c>
      <c r="D98090" t="s">
        <v>289299</v>
      </c>
      <c r="E98090" t="s">
        <v>15</v>
      </c>
      <c r="F98090" s="1">
        <v>42943.858101851853</v>
      </c>
      <c r="G98090" s="1">
        <v>42943.868344907409</v>
      </c>
      <c r="H98090" s="1">
        <v>42944.831076388888</v>
      </c>
      <c r="I98090" s="1">
        <v>42957.891053240739</v>
      </c>
      <c r="J98090" s="1">
        <v>42965</v>
      </c>
      <c r="K98090">
        <v>27990</v>
      </c>
    </row>
    <row r="98091" spans="1:11" x14ac:dyDescent="0.25">
      <c r="A98091" t="s">
        <v>290258</v>
      </c>
      <c r="B98091" t="s">
        <v>290259</v>
      </c>
      <c r="C98091" t="s">
        <v>290260</v>
      </c>
      <c r="D98091" t="s">
        <v>289299</v>
      </c>
      <c r="E98091" t="s">
        <v>15</v>
      </c>
      <c r="F98091" s="1">
        <v>43200.598645833335</v>
      </c>
      <c r="G98091" s="1">
        <v>43200.607743055552</v>
      </c>
      <c r="H98091" s="1">
        <v>43203.878240740742</v>
      </c>
      <c r="I98091" s="1">
        <v>43207.404131944444</v>
      </c>
      <c r="J98091" s="1">
        <v>43216</v>
      </c>
      <c r="K98091">
        <v>129890</v>
      </c>
    </row>
    <row r="98092" spans="1:11" x14ac:dyDescent="0.25">
      <c r="A98092" t="s">
        <v>290261</v>
      </c>
      <c r="B98092" t="s">
        <v>290262</v>
      </c>
      <c r="C98092" t="s">
        <v>290263</v>
      </c>
      <c r="D98092" t="s">
        <v>289299</v>
      </c>
      <c r="E98092" t="s">
        <v>15</v>
      </c>
      <c r="F98092" s="1">
        <v>43114.974050925928</v>
      </c>
      <c r="G98092" s="1">
        <v>43114.980219907404</v>
      </c>
      <c r="H98092" s="1">
        <v>43116.882118055553</v>
      </c>
      <c r="I98092" s="1">
        <v>43146.756736111114</v>
      </c>
      <c r="J98092" s="1">
        <v>43147</v>
      </c>
      <c r="K98092">
        <v>19490</v>
      </c>
    </row>
    <row r="98093" spans="1:11" x14ac:dyDescent="0.25">
      <c r="A98093" t="s">
        <v>290264</v>
      </c>
      <c r="B98093" t="s">
        <v>290265</v>
      </c>
      <c r="C98093" t="s">
        <v>290266</v>
      </c>
      <c r="D98093" t="s">
        <v>289299</v>
      </c>
      <c r="E98093" t="s">
        <v>15</v>
      </c>
      <c r="F98093" s="1">
        <v>43220.723657407405</v>
      </c>
      <c r="G98093" s="1">
        <v>43221.090995370374</v>
      </c>
      <c r="H98093" s="1">
        <v>43223.792361111111</v>
      </c>
      <c r="I98093" s="1">
        <v>43224.535474537035</v>
      </c>
      <c r="J98093" s="1">
        <v>43238</v>
      </c>
      <c r="K98093">
        <v>36990</v>
      </c>
    </row>
    <row r="98094" spans="1:11" x14ac:dyDescent="0.25">
      <c r="A98094" t="s">
        <v>290267</v>
      </c>
      <c r="B98094" t="s">
        <v>290268</v>
      </c>
      <c r="C98094" t="s">
        <v>290269</v>
      </c>
      <c r="D98094" t="s">
        <v>289299</v>
      </c>
      <c r="E98094" t="s">
        <v>15</v>
      </c>
      <c r="F98094" s="1">
        <v>43312.846365740741</v>
      </c>
      <c r="G98094" s="1">
        <v>43312.875138888892</v>
      </c>
      <c r="H98094" s="1">
        <v>43313.607638888891</v>
      </c>
      <c r="I98094" s="1">
        <v>43314.75818287037</v>
      </c>
      <c r="J98094" s="1">
        <v>43318</v>
      </c>
      <c r="K98094">
        <v>65890</v>
      </c>
    </row>
    <row r="98095" spans="1:11" x14ac:dyDescent="0.25">
      <c r="A98095" t="s">
        <v>290270</v>
      </c>
      <c r="B98095" t="s">
        <v>290271</v>
      </c>
      <c r="C98095" t="s">
        <v>290272</v>
      </c>
      <c r="D98095" t="s">
        <v>289299</v>
      </c>
      <c r="E98095" t="s">
        <v>15</v>
      </c>
      <c r="F98095" s="1">
        <v>43252.986134259256</v>
      </c>
      <c r="G98095" s="1">
        <v>43252.996620370373</v>
      </c>
      <c r="H98095" s="1">
        <v>43262.594444444447</v>
      </c>
      <c r="I98095" s="1">
        <v>43263.88521990741</v>
      </c>
      <c r="J98095" s="1">
        <v>43270</v>
      </c>
      <c r="K98095">
        <v>13990</v>
      </c>
    </row>
    <row r="98096" spans="1:11" x14ac:dyDescent="0.25">
      <c r="A98096" t="s">
        <v>290273</v>
      </c>
      <c r="B98096" t="s">
        <v>290274</v>
      </c>
      <c r="C98096" t="s">
        <v>290275</v>
      </c>
      <c r="D98096" t="s">
        <v>289299</v>
      </c>
      <c r="E98096" t="s">
        <v>15</v>
      </c>
      <c r="F98096" s="1">
        <v>42982.702997685185</v>
      </c>
      <c r="G98096" s="1">
        <v>42984.115081018521</v>
      </c>
      <c r="H98096" s="1">
        <v>42984.901354166665</v>
      </c>
      <c r="I98096" s="1">
        <v>42996.659629629627</v>
      </c>
      <c r="J98096" s="1">
        <v>43011</v>
      </c>
      <c r="K98096">
        <v>89900</v>
      </c>
    </row>
    <row r="98097" spans="1:11" x14ac:dyDescent="0.25">
      <c r="A98097" t="s">
        <v>290276</v>
      </c>
      <c r="B98097" t="s">
        <v>290277</v>
      </c>
      <c r="C98097" t="s">
        <v>290278</v>
      </c>
      <c r="D98097" t="s">
        <v>289299</v>
      </c>
      <c r="E98097" t="s">
        <v>15</v>
      </c>
      <c r="F98097" s="1">
        <v>43137.709918981483</v>
      </c>
      <c r="G98097" s="1">
        <v>43137.719143518516</v>
      </c>
      <c r="H98097" s="1">
        <v>43138.752592592595</v>
      </c>
      <c r="I98097" s="1">
        <v>43139.675902777781</v>
      </c>
      <c r="J98097" s="1">
        <v>43153</v>
      </c>
      <c r="K98097">
        <v>19890</v>
      </c>
    </row>
    <row r="98098" spans="1:11" x14ac:dyDescent="0.25">
      <c r="A98098" t="s">
        <v>290279</v>
      </c>
      <c r="B98098" t="s">
        <v>290280</v>
      </c>
      <c r="C98098" t="s">
        <v>290281</v>
      </c>
      <c r="D98098" t="s">
        <v>289299</v>
      </c>
      <c r="E98098" t="s">
        <v>15</v>
      </c>
      <c r="F98098" s="1">
        <v>43187.028703703705</v>
      </c>
      <c r="G98098" s="1">
        <v>43187.038437499999</v>
      </c>
      <c r="H98098" s="1">
        <v>43187.817164351851</v>
      </c>
      <c r="I98098" s="1">
        <v>43188.880046296297</v>
      </c>
      <c r="J98098" s="1">
        <v>43200</v>
      </c>
      <c r="K98098">
        <v>16890</v>
      </c>
    </row>
    <row r="98099" spans="1:11" x14ac:dyDescent="0.25">
      <c r="A98099" t="s">
        <v>290282</v>
      </c>
      <c r="B98099" t="s">
        <v>290283</v>
      </c>
      <c r="C98099" t="s">
        <v>290284</v>
      </c>
      <c r="D98099" t="s">
        <v>289299</v>
      </c>
      <c r="E98099" t="s">
        <v>15</v>
      </c>
      <c r="F98099" s="1">
        <v>43199.7031712963</v>
      </c>
      <c r="G98099" s="1">
        <v>43200.174189814818</v>
      </c>
      <c r="H98099" s="1">
        <v>43200.800243055557</v>
      </c>
      <c r="I98099" s="1">
        <v>43201.837916666664</v>
      </c>
      <c r="J98099" s="1">
        <v>43215</v>
      </c>
      <c r="K98099">
        <v>16890</v>
      </c>
    </row>
    <row r="98100" spans="1:11" x14ac:dyDescent="0.25">
      <c r="A98100" t="s">
        <v>290285</v>
      </c>
      <c r="B98100" t="s">
        <v>290286</v>
      </c>
      <c r="C98100" t="s">
        <v>290287</v>
      </c>
      <c r="D98100" t="s">
        <v>289299</v>
      </c>
      <c r="E98100" t="s">
        <v>15</v>
      </c>
      <c r="F98100" s="1">
        <v>42802.801145833335</v>
      </c>
      <c r="G98100" s="1">
        <v>42802.801145833335</v>
      </c>
      <c r="H98100" s="1">
        <v>42804.643657407411</v>
      </c>
      <c r="I98100" s="1">
        <v>42810.730393518519</v>
      </c>
      <c r="J98100" s="1">
        <v>42821</v>
      </c>
      <c r="K98100">
        <v>12900</v>
      </c>
    </row>
    <row r="98101" spans="1:11" x14ac:dyDescent="0.25">
      <c r="A98101" t="s">
        <v>290288</v>
      </c>
      <c r="B98101" t="s">
        <v>290289</v>
      </c>
      <c r="C98101" t="s">
        <v>290290</v>
      </c>
      <c r="D98101" t="s">
        <v>289299</v>
      </c>
      <c r="E98101" t="s">
        <v>15</v>
      </c>
      <c r="F98101" s="1">
        <v>42932.410046296296</v>
      </c>
      <c r="G98101" s="1">
        <v>42932.419062499997</v>
      </c>
      <c r="H98101" s="1">
        <v>42934.821064814816</v>
      </c>
      <c r="I98101" s="1">
        <v>42962.887418981481</v>
      </c>
      <c r="J98101" s="1">
        <v>42963</v>
      </c>
      <c r="K98101">
        <v>23900</v>
      </c>
    </row>
    <row r="98102" spans="1:11" x14ac:dyDescent="0.25">
      <c r="A98102" t="s">
        <v>290291</v>
      </c>
      <c r="B98102" t="s">
        <v>290292</v>
      </c>
      <c r="C98102" t="s">
        <v>290293</v>
      </c>
      <c r="D98102" t="s">
        <v>289299</v>
      </c>
      <c r="E98102" t="s">
        <v>15</v>
      </c>
      <c r="F98102" s="1">
        <v>43082.682083333333</v>
      </c>
      <c r="G98102" s="1">
        <v>43082.730138888888</v>
      </c>
      <c r="H98102" s="1">
        <v>43084.704895833333</v>
      </c>
      <c r="I98102" s="1">
        <v>43087.884027777778</v>
      </c>
      <c r="J98102" s="1">
        <v>43102</v>
      </c>
      <c r="K98102">
        <v>19990</v>
      </c>
    </row>
    <row r="98103" spans="1:11" x14ac:dyDescent="0.25">
      <c r="A98103" t="s">
        <v>290294</v>
      </c>
      <c r="B98103" t="s">
        <v>290295</v>
      </c>
      <c r="C98103" t="s">
        <v>290296</v>
      </c>
      <c r="D98103" t="s">
        <v>289299</v>
      </c>
      <c r="E98103" t="s">
        <v>15</v>
      </c>
      <c r="F98103" s="1">
        <v>43341.408437500002</v>
      </c>
      <c r="G98103" s="1">
        <v>43341.419629629629</v>
      </c>
      <c r="H98103" s="1">
        <v>43341.792361111111</v>
      </c>
      <c r="I98103" s="1">
        <v>43342.978379629632</v>
      </c>
      <c r="J98103" s="1">
        <v>43347</v>
      </c>
      <c r="K98103">
        <v>16980</v>
      </c>
    </row>
    <row r="98104" spans="1:11" x14ac:dyDescent="0.25">
      <c r="A98104" t="s">
        <v>290297</v>
      </c>
      <c r="B98104" t="s">
        <v>290298</v>
      </c>
      <c r="C98104" t="s">
        <v>290299</v>
      </c>
      <c r="D98104" t="s">
        <v>289299</v>
      </c>
      <c r="E98104" t="s">
        <v>15</v>
      </c>
      <c r="F98104" s="1">
        <v>43076.596909722219</v>
      </c>
      <c r="G98104" s="1">
        <v>43077.109351851854</v>
      </c>
      <c r="H98104" s="1">
        <v>43081.748090277775</v>
      </c>
      <c r="I98104" s="1">
        <v>43083.911458333336</v>
      </c>
      <c r="J98104" s="1">
        <v>43095</v>
      </c>
      <c r="K98104">
        <v>14980</v>
      </c>
    </row>
    <row r="98105" spans="1:11" x14ac:dyDescent="0.25">
      <c r="A98105" t="s">
        <v>290300</v>
      </c>
      <c r="B98105" t="s">
        <v>290301</v>
      </c>
      <c r="C98105" t="s">
        <v>290302</v>
      </c>
      <c r="D98105" t="s">
        <v>289299</v>
      </c>
      <c r="E98105" t="s">
        <v>15</v>
      </c>
      <c r="F98105" s="1">
        <v>43096.710011574076</v>
      </c>
      <c r="G98105" s="1">
        <v>43096.716215277775</v>
      </c>
      <c r="H98105" s="1">
        <v>43097.91505787037</v>
      </c>
      <c r="I98105" s="1">
        <v>43105.957569444443</v>
      </c>
      <c r="J98105" s="1">
        <v>43124</v>
      </c>
      <c r="K98105">
        <v>19480</v>
      </c>
    </row>
    <row r="98106" spans="1:11" x14ac:dyDescent="0.25">
      <c r="A98106" t="s">
        <v>290303</v>
      </c>
      <c r="B98106" t="s">
        <v>290304</v>
      </c>
      <c r="C98106" t="s">
        <v>290305</v>
      </c>
      <c r="D98106" t="s">
        <v>289299</v>
      </c>
      <c r="E98106" t="s">
        <v>15</v>
      </c>
      <c r="F98106" s="1">
        <v>43091.767754629633</v>
      </c>
      <c r="G98106" s="1">
        <v>43091.774606481478</v>
      </c>
      <c r="H98106" s="1">
        <v>43097.707777777781</v>
      </c>
      <c r="I98106" s="1">
        <v>43113.748344907406</v>
      </c>
      <c r="J98106" s="1">
        <v>43124</v>
      </c>
      <c r="K98106">
        <v>19890</v>
      </c>
    </row>
    <row r="98107" spans="1:11" x14ac:dyDescent="0.25">
      <c r="A98107" t="s">
        <v>290306</v>
      </c>
      <c r="B98107" t="s">
        <v>290307</v>
      </c>
      <c r="C98107" t="s">
        <v>290308</v>
      </c>
      <c r="D98107" t="s">
        <v>289299</v>
      </c>
      <c r="E98107" t="s">
        <v>15</v>
      </c>
      <c r="F98107" s="1">
        <v>43273.982268518521</v>
      </c>
      <c r="G98107" s="1">
        <v>43277.207488425927</v>
      </c>
      <c r="H98107" s="1">
        <v>43279.59097222222</v>
      </c>
      <c r="I98107" s="1">
        <v>43285.707337962966</v>
      </c>
      <c r="J98107" s="1">
        <v>43299</v>
      </c>
      <c r="K98107">
        <v>11990</v>
      </c>
    </row>
    <row r="98108" spans="1:11" x14ac:dyDescent="0.25">
      <c r="A98108" t="s">
        <v>290309</v>
      </c>
      <c r="B98108" t="s">
        <v>290310</v>
      </c>
      <c r="C98108" t="s">
        <v>290311</v>
      </c>
      <c r="D98108" t="s">
        <v>289299</v>
      </c>
      <c r="E98108" t="s">
        <v>15</v>
      </c>
      <c r="F98108" s="1">
        <v>43063.312592592592</v>
      </c>
      <c r="G98108" s="1">
        <v>43064.760787037034</v>
      </c>
      <c r="H98108" s="1">
        <v>43067.738437499997</v>
      </c>
      <c r="I98108" s="1">
        <v>43078.551759259259</v>
      </c>
      <c r="J98108" s="1">
        <v>43077</v>
      </c>
      <c r="K98108">
        <v>35990</v>
      </c>
    </row>
    <row r="98109" spans="1:11" x14ac:dyDescent="0.25">
      <c r="A98109" t="s">
        <v>290312</v>
      </c>
      <c r="B98109" t="s">
        <v>290313</v>
      </c>
      <c r="C98109" t="s">
        <v>290314</v>
      </c>
      <c r="D98109" t="s">
        <v>289299</v>
      </c>
      <c r="E98109" t="s">
        <v>15</v>
      </c>
      <c r="F98109" s="1">
        <v>43051.875069444446</v>
      </c>
      <c r="G98109" s="1">
        <v>43051.882314814815</v>
      </c>
      <c r="H98109" s="1">
        <v>43053.783888888887</v>
      </c>
      <c r="I98109" s="1">
        <v>43060.712453703702</v>
      </c>
      <c r="J98109" s="1">
        <v>43066</v>
      </c>
      <c r="K98109">
        <v>34880</v>
      </c>
    </row>
    <row r="98110" spans="1:11" x14ac:dyDescent="0.25">
      <c r="A98110" t="s">
        <v>290315</v>
      </c>
      <c r="B98110" t="s">
        <v>290316</v>
      </c>
      <c r="C98110" t="s">
        <v>290317</v>
      </c>
      <c r="D98110" t="s">
        <v>289299</v>
      </c>
      <c r="E98110" t="s">
        <v>15</v>
      </c>
      <c r="F98110" s="1">
        <v>42976.783958333333</v>
      </c>
      <c r="G98110" s="1">
        <v>42976.794976851852</v>
      </c>
      <c r="H98110" s="1">
        <v>42977.845694444448</v>
      </c>
      <c r="I98110" s="1">
        <v>43000.748495370368</v>
      </c>
      <c r="J98110" s="1">
        <v>43005</v>
      </c>
      <c r="K98110">
        <v>27990</v>
      </c>
    </row>
    <row r="98111" spans="1:11" x14ac:dyDescent="0.25">
      <c r="A98111" t="s">
        <v>290318</v>
      </c>
      <c r="B98111" t="s">
        <v>290319</v>
      </c>
      <c r="C98111" t="s">
        <v>290320</v>
      </c>
      <c r="D98111" t="s">
        <v>289299</v>
      </c>
      <c r="E98111" t="s">
        <v>15</v>
      </c>
      <c r="F98111" s="1">
        <v>43100.520069444443</v>
      </c>
      <c r="G98111" s="1">
        <v>43100.5627662037</v>
      </c>
      <c r="H98111" s="1">
        <v>43105.783090277779</v>
      </c>
      <c r="I98111" s="1">
        <v>43108.914502314816</v>
      </c>
      <c r="J98111" s="1">
        <v>43118</v>
      </c>
      <c r="K98111">
        <v>89990</v>
      </c>
    </row>
    <row r="98112" spans="1:11" x14ac:dyDescent="0.25">
      <c r="A98112" t="s">
        <v>290321</v>
      </c>
      <c r="B98112" t="s">
        <v>290322</v>
      </c>
      <c r="C98112" t="s">
        <v>290323</v>
      </c>
      <c r="D98112" t="s">
        <v>289299</v>
      </c>
      <c r="E98112" t="s">
        <v>15</v>
      </c>
      <c r="F98112" s="1">
        <v>43030.592557870368</v>
      </c>
      <c r="G98112" s="1">
        <v>43030.602997685186</v>
      </c>
      <c r="H98112" s="1">
        <v>43034.870069444441</v>
      </c>
      <c r="I98112" s="1">
        <v>43045.883333333331</v>
      </c>
      <c r="J98112" s="1">
        <v>43042</v>
      </c>
      <c r="K98112">
        <v>22990</v>
      </c>
    </row>
    <row r="98113" spans="1:11" x14ac:dyDescent="0.25">
      <c r="A98113" t="s">
        <v>290324</v>
      </c>
      <c r="B98113" t="s">
        <v>290325</v>
      </c>
      <c r="C98113" t="s">
        <v>290326</v>
      </c>
      <c r="D98113" t="s">
        <v>289299</v>
      </c>
      <c r="E98113" t="s">
        <v>15</v>
      </c>
      <c r="F98113" s="1">
        <v>43168.762962962966</v>
      </c>
      <c r="G98113" s="1">
        <v>43168.774664351855</v>
      </c>
      <c r="H98113" s="1">
        <v>43171.723437499997</v>
      </c>
      <c r="I98113" s="1">
        <v>43210.871435185189</v>
      </c>
      <c r="J98113" s="1">
        <v>43202</v>
      </c>
      <c r="K98113">
        <v>36980</v>
      </c>
    </row>
    <row r="98114" spans="1:11" x14ac:dyDescent="0.25">
      <c r="A98114" t="s">
        <v>290327</v>
      </c>
      <c r="B98114" t="s">
        <v>290328</v>
      </c>
      <c r="C98114" t="s">
        <v>290329</v>
      </c>
      <c r="D98114" t="s">
        <v>289299</v>
      </c>
      <c r="E98114" t="s">
        <v>15</v>
      </c>
      <c r="F98114" s="1">
        <v>43189.716053240743</v>
      </c>
      <c r="G98114" s="1">
        <v>43193.227708333332</v>
      </c>
      <c r="H98114" s="1">
        <v>43194.915555555555</v>
      </c>
      <c r="I98114" s="1">
        <v>43215.913101851853</v>
      </c>
      <c r="J98114" s="1">
        <v>43217</v>
      </c>
      <c r="K98114">
        <v>10660</v>
      </c>
    </row>
    <row r="98115" spans="1:11" x14ac:dyDescent="0.25">
      <c r="A98115" t="s">
        <v>290330</v>
      </c>
      <c r="B98115" t="s">
        <v>290331</v>
      </c>
      <c r="C98115" t="s">
        <v>290332</v>
      </c>
      <c r="D98115" t="s">
        <v>289299</v>
      </c>
      <c r="E98115" t="s">
        <v>15</v>
      </c>
      <c r="F98115" s="1">
        <v>43064.433356481481</v>
      </c>
      <c r="G98115" s="1">
        <v>43064.465624999997</v>
      </c>
      <c r="H98115" s="1">
        <v>43067.727592592593</v>
      </c>
      <c r="I98115" s="1">
        <v>43080.695787037039</v>
      </c>
      <c r="J98115" s="1">
        <v>43089</v>
      </c>
      <c r="K98115">
        <v>14950</v>
      </c>
    </row>
    <row r="98116" spans="1:11" x14ac:dyDescent="0.25">
      <c r="A98116" t="s">
        <v>290333</v>
      </c>
      <c r="B98116" t="s">
        <v>290334</v>
      </c>
      <c r="C98116" t="s">
        <v>290335</v>
      </c>
      <c r="D98116" t="s">
        <v>289299</v>
      </c>
      <c r="E98116" t="s">
        <v>15</v>
      </c>
      <c r="F98116" s="1">
        <v>43143.786296296297</v>
      </c>
      <c r="G98116" s="1">
        <v>43143.811145833337</v>
      </c>
      <c r="H98116" s="1">
        <v>43146.80909722222</v>
      </c>
      <c r="I98116" s="1">
        <v>43178.555879629632</v>
      </c>
      <c r="J98116" s="1">
        <v>43174</v>
      </c>
      <c r="K98116">
        <v>22780</v>
      </c>
    </row>
    <row r="98117" spans="1:11" x14ac:dyDescent="0.25">
      <c r="A98117" t="s">
        <v>290336</v>
      </c>
      <c r="B98117" t="s">
        <v>290337</v>
      </c>
      <c r="C98117" t="s">
        <v>290338</v>
      </c>
      <c r="D98117" t="s">
        <v>289299</v>
      </c>
      <c r="E98117" t="s">
        <v>15</v>
      </c>
      <c r="F98117" s="1">
        <v>43272.816817129627</v>
      </c>
      <c r="G98117" s="1">
        <v>43272.832337962966</v>
      </c>
      <c r="H98117" s="1">
        <v>43277.59652777778</v>
      </c>
      <c r="I98117" s="1">
        <v>43305.613078703704</v>
      </c>
      <c r="J98117" s="1">
        <v>43304</v>
      </c>
      <c r="K98117">
        <v>36990</v>
      </c>
    </row>
    <row r="98118" spans="1:11" x14ac:dyDescent="0.25">
      <c r="A98118" t="s">
        <v>290339</v>
      </c>
      <c r="B98118" t="s">
        <v>290340</v>
      </c>
      <c r="C98118" t="s">
        <v>290341</v>
      </c>
      <c r="D98118" t="s">
        <v>289299</v>
      </c>
      <c r="E98118" t="s">
        <v>15</v>
      </c>
      <c r="F98118" s="1">
        <v>42853.755879629629</v>
      </c>
      <c r="G98118" s="1">
        <v>42854.090416666666</v>
      </c>
      <c r="H98118" s="1">
        <v>42858.554895833331</v>
      </c>
      <c r="I98118" s="1">
        <v>42867.733298611114</v>
      </c>
      <c r="J98118" s="1">
        <v>42877</v>
      </c>
      <c r="K98118">
        <v>27990</v>
      </c>
    </row>
    <row r="98119" spans="1:11" x14ac:dyDescent="0.25">
      <c r="A98119" t="s">
        <v>290342</v>
      </c>
      <c r="B98119" t="s">
        <v>290343</v>
      </c>
      <c r="C98119" t="s">
        <v>290344</v>
      </c>
      <c r="D98119" t="s">
        <v>289299</v>
      </c>
      <c r="E98119" t="s">
        <v>15</v>
      </c>
      <c r="F98119" s="1">
        <v>43107.003668981481</v>
      </c>
      <c r="G98119" s="1">
        <v>43107.009259259263</v>
      </c>
      <c r="H98119" s="1">
        <v>43109.770474537036</v>
      </c>
      <c r="I98119" s="1">
        <v>43129.789340277777</v>
      </c>
      <c r="J98119" s="1">
        <v>43145</v>
      </c>
      <c r="K98119">
        <v>14900</v>
      </c>
    </row>
    <row r="98120" spans="1:11" x14ac:dyDescent="0.25">
      <c r="A98120" t="s">
        <v>290345</v>
      </c>
      <c r="B98120" t="s">
        <v>290346</v>
      </c>
      <c r="C98120" t="s">
        <v>290347</v>
      </c>
      <c r="D98120" t="s">
        <v>289299</v>
      </c>
      <c r="E98120" t="s">
        <v>15</v>
      </c>
      <c r="F98120" s="1">
        <v>43174.765752314815</v>
      </c>
      <c r="G98120" s="1">
        <v>43174.774699074071</v>
      </c>
      <c r="H98120" s="1">
        <v>43175.795844907407</v>
      </c>
      <c r="I98120" s="1">
        <v>43204.399131944447</v>
      </c>
      <c r="J98120" s="1">
        <v>43199</v>
      </c>
      <c r="K98120">
        <v>19990</v>
      </c>
    </row>
    <row r="98121" spans="1:11" x14ac:dyDescent="0.25">
      <c r="A98121" t="s">
        <v>290348</v>
      </c>
      <c r="B98121" t="s">
        <v>290349</v>
      </c>
      <c r="C98121" t="s">
        <v>290350</v>
      </c>
      <c r="D98121" t="s">
        <v>289299</v>
      </c>
      <c r="E98121" t="s">
        <v>15</v>
      </c>
      <c r="F98121" s="1">
        <v>43076.573738425926</v>
      </c>
      <c r="G98121" s="1">
        <v>43076.629247685189</v>
      </c>
      <c r="H98121" s="1">
        <v>43081.671261574076</v>
      </c>
      <c r="I98121" s="1">
        <v>43099.727812500001</v>
      </c>
      <c r="J98121" s="1">
        <v>43108</v>
      </c>
      <c r="K98121">
        <v>36990</v>
      </c>
    </row>
    <row r="98122" spans="1:11" x14ac:dyDescent="0.25">
      <c r="A98122" t="s">
        <v>290351</v>
      </c>
      <c r="B98122" t="s">
        <v>290352</v>
      </c>
      <c r="C98122" t="s">
        <v>290353</v>
      </c>
      <c r="D98122" t="s">
        <v>289299</v>
      </c>
      <c r="E98122" t="s">
        <v>15</v>
      </c>
      <c r="F98122" s="1">
        <v>43274.926874999997</v>
      </c>
      <c r="G98122" s="1">
        <v>43276.454062500001</v>
      </c>
      <c r="H98122" s="1">
        <v>43277.59652777778</v>
      </c>
      <c r="I98122" s="1">
        <v>43279.806516203702</v>
      </c>
      <c r="J98122" s="1">
        <v>43297</v>
      </c>
      <c r="K98122">
        <v>57990</v>
      </c>
    </row>
    <row r="98123" spans="1:11" x14ac:dyDescent="0.25">
      <c r="A98123" t="s">
        <v>290354</v>
      </c>
      <c r="B98123" t="s">
        <v>290355</v>
      </c>
      <c r="C98123" t="s">
        <v>290356</v>
      </c>
      <c r="D98123" t="s">
        <v>289299</v>
      </c>
      <c r="E98123" t="s">
        <v>15</v>
      </c>
      <c r="F98123" s="1">
        <v>42952.306898148148</v>
      </c>
      <c r="G98123" s="1">
        <v>42952.316087962965</v>
      </c>
      <c r="H98123" s="1">
        <v>42954.773564814815</v>
      </c>
      <c r="I98123" s="1">
        <v>42972.890370370369</v>
      </c>
      <c r="J98123" s="1">
        <v>42984</v>
      </c>
      <c r="K98123">
        <v>79900</v>
      </c>
    </row>
    <row r="98124" spans="1:11" x14ac:dyDescent="0.25">
      <c r="A98124" t="s">
        <v>290357</v>
      </c>
      <c r="B98124" t="s">
        <v>290358</v>
      </c>
      <c r="C98124" t="s">
        <v>290359</v>
      </c>
      <c r="D98124" t="s">
        <v>289299</v>
      </c>
      <c r="E98124" t="s">
        <v>15</v>
      </c>
      <c r="F98124" s="1">
        <v>43324.481273148151</v>
      </c>
      <c r="G98124" s="1">
        <v>43324.48978009259</v>
      </c>
      <c r="H98124" s="1">
        <v>43325.599999999999</v>
      </c>
      <c r="I98124" s="1">
        <v>43332.814421296294</v>
      </c>
      <c r="J98124" s="1">
        <v>43341</v>
      </c>
      <c r="K98124">
        <v>17890</v>
      </c>
    </row>
    <row r="98125" spans="1:11" x14ac:dyDescent="0.25">
      <c r="A98125" t="s">
        <v>290360</v>
      </c>
      <c r="B98125" t="s">
        <v>290361</v>
      </c>
      <c r="C98125" t="s">
        <v>290362</v>
      </c>
      <c r="D98125" t="s">
        <v>289299</v>
      </c>
      <c r="E98125" t="s">
        <v>15</v>
      </c>
      <c r="F98125" s="1">
        <v>43256.557210648149</v>
      </c>
      <c r="G98125" s="1">
        <v>43256.647129629629</v>
      </c>
      <c r="H98125" s="1">
        <v>43258.584722222222</v>
      </c>
      <c r="I98125" s="1">
        <v>43262.749201388891</v>
      </c>
      <c r="J98125" s="1">
        <v>43280</v>
      </c>
      <c r="K98125">
        <v>53989</v>
      </c>
    </row>
    <row r="98126" spans="1:11" x14ac:dyDescent="0.25">
      <c r="A98126" t="s">
        <v>290363</v>
      </c>
      <c r="B98126" t="s">
        <v>290364</v>
      </c>
      <c r="C98126" t="s">
        <v>290365</v>
      </c>
      <c r="D98126" t="s">
        <v>289299</v>
      </c>
      <c r="E98126" t="s">
        <v>15</v>
      </c>
      <c r="F98126" s="1">
        <v>43121.828668981485</v>
      </c>
      <c r="G98126" s="1">
        <v>43122.582129629627</v>
      </c>
      <c r="H98126" s="1">
        <v>43124.003483796296</v>
      </c>
      <c r="I98126" s="1">
        <v>43124.909247685187</v>
      </c>
      <c r="J98126" s="1">
        <v>43137</v>
      </c>
      <c r="K98126">
        <v>81890</v>
      </c>
    </row>
    <row r="98127" spans="1:11" x14ac:dyDescent="0.25">
      <c r="A98127" t="s">
        <v>290366</v>
      </c>
      <c r="B98127" t="s">
        <v>290367</v>
      </c>
      <c r="C98127" t="s">
        <v>290368</v>
      </c>
      <c r="D98127" t="s">
        <v>289299</v>
      </c>
      <c r="E98127" t="s">
        <v>15</v>
      </c>
      <c r="F98127" s="1">
        <v>42742.864942129629</v>
      </c>
      <c r="G98127" s="1">
        <v>42742.87164351852</v>
      </c>
      <c r="H98127" s="1">
        <v>42745.573773148149</v>
      </c>
      <c r="I98127" s="1">
        <v>42752.484837962962</v>
      </c>
      <c r="J98127" s="1">
        <v>42773</v>
      </c>
      <c r="K98127">
        <v>14900</v>
      </c>
    </row>
    <row r="98128" spans="1:11" x14ac:dyDescent="0.25">
      <c r="A98128" t="s">
        <v>290369</v>
      </c>
      <c r="B98128" t="s">
        <v>290370</v>
      </c>
      <c r="C98128" t="s">
        <v>290371</v>
      </c>
      <c r="D98128" t="s">
        <v>289299</v>
      </c>
      <c r="E98128" t="s">
        <v>15</v>
      </c>
      <c r="F98128" s="1">
        <v>43264.88318287037</v>
      </c>
      <c r="G98128" s="1">
        <v>43265.12327546296</v>
      </c>
      <c r="H98128" s="1">
        <v>43265.586111111108</v>
      </c>
      <c r="I98128" s="1">
        <v>43278.599189814813</v>
      </c>
      <c r="J98128" s="1">
        <v>43298</v>
      </c>
      <c r="K98128">
        <v>14490</v>
      </c>
    </row>
    <row r="98129" spans="1:11" x14ac:dyDescent="0.25">
      <c r="A98129" t="s">
        <v>290372</v>
      </c>
      <c r="B98129" t="s">
        <v>290373</v>
      </c>
      <c r="C98129" t="s">
        <v>290374</v>
      </c>
      <c r="D98129" t="s">
        <v>289299</v>
      </c>
      <c r="E98129" t="s">
        <v>15</v>
      </c>
      <c r="F98129" s="1">
        <v>43058.763599537036</v>
      </c>
      <c r="G98129" s="1">
        <v>43058.774548611109</v>
      </c>
      <c r="H98129" s="1">
        <v>43061.973032407404</v>
      </c>
      <c r="I98129" s="1">
        <v>43067.977638888886</v>
      </c>
      <c r="J98129" s="1">
        <v>43077</v>
      </c>
      <c r="K98129">
        <v>13990</v>
      </c>
    </row>
    <row r="98130" spans="1:11" x14ac:dyDescent="0.25">
      <c r="A98130" t="s">
        <v>290375</v>
      </c>
      <c r="B98130" t="s">
        <v>290376</v>
      </c>
      <c r="C98130" t="s">
        <v>290377</v>
      </c>
      <c r="D98130" t="s">
        <v>289299</v>
      </c>
      <c r="E98130" t="s">
        <v>15</v>
      </c>
      <c r="F98130" s="1">
        <v>43196.463252314818</v>
      </c>
      <c r="G98130" s="1">
        <v>43196.478495370371</v>
      </c>
      <c r="H98130" s="1">
        <v>43200.800219907411</v>
      </c>
      <c r="I98130" s="1">
        <v>43220.877418981479</v>
      </c>
      <c r="J98130" s="1">
        <v>43229</v>
      </c>
      <c r="K98130">
        <v>31990</v>
      </c>
    </row>
    <row r="98131" spans="1:11" x14ac:dyDescent="0.25">
      <c r="A98131" t="s">
        <v>290378</v>
      </c>
      <c r="B98131" t="s">
        <v>290379</v>
      </c>
      <c r="C98131" t="s">
        <v>290380</v>
      </c>
      <c r="D98131" t="s">
        <v>289299</v>
      </c>
      <c r="E98131" t="s">
        <v>15</v>
      </c>
      <c r="F98131" s="1">
        <v>43192.287997685184</v>
      </c>
      <c r="G98131" s="1">
        <v>43192.298148148147</v>
      </c>
      <c r="H98131" s="1">
        <v>43193.869189814817</v>
      </c>
      <c r="I98131" s="1">
        <v>43211.618993055556</v>
      </c>
      <c r="J98131" s="1">
        <v>43217</v>
      </c>
      <c r="K98131">
        <v>8490</v>
      </c>
    </row>
    <row r="98132" spans="1:11" x14ac:dyDescent="0.25">
      <c r="A98132" t="s">
        <v>290381</v>
      </c>
      <c r="B98132" t="s">
        <v>290382</v>
      </c>
      <c r="C98132" t="s">
        <v>290383</v>
      </c>
      <c r="D98132" t="s">
        <v>289299</v>
      </c>
      <c r="E98132" t="s">
        <v>15</v>
      </c>
      <c r="F98132" s="1">
        <v>43101.846296296295</v>
      </c>
      <c r="G98132" s="1">
        <v>43101.853750000002</v>
      </c>
      <c r="H98132" s="1">
        <v>43104.890717592592</v>
      </c>
      <c r="I98132" s="1">
        <v>43109.86246527778</v>
      </c>
      <c r="J98132" s="1">
        <v>43130</v>
      </c>
      <c r="K98132">
        <v>19890</v>
      </c>
    </row>
    <row r="98133" spans="1:11" x14ac:dyDescent="0.25">
      <c r="A98133" t="s">
        <v>290384</v>
      </c>
      <c r="B98133" t="s">
        <v>290385</v>
      </c>
      <c r="C98133" t="s">
        <v>290386</v>
      </c>
      <c r="D98133" t="s">
        <v>289299</v>
      </c>
      <c r="E98133" t="s">
        <v>15</v>
      </c>
      <c r="F98133" s="1">
        <v>43084.475138888891</v>
      </c>
      <c r="G98133" s="1">
        <v>43084.480868055558</v>
      </c>
      <c r="H98133" s="1">
        <v>43087.941018518519</v>
      </c>
      <c r="I98133" s="1">
        <v>43098.699606481481</v>
      </c>
      <c r="J98133" s="1">
        <v>43111</v>
      </c>
      <c r="K98133">
        <v>34880</v>
      </c>
    </row>
    <row r="98134" spans="1:11" x14ac:dyDescent="0.25">
      <c r="A98134" t="s">
        <v>290387</v>
      </c>
      <c r="B98134" t="s">
        <v>290388</v>
      </c>
      <c r="C98134" t="s">
        <v>290389</v>
      </c>
      <c r="D98134" t="s">
        <v>289299</v>
      </c>
      <c r="E98134" t="s">
        <v>15</v>
      </c>
      <c r="F98134" s="1">
        <v>42936.731064814812</v>
      </c>
      <c r="G98134" s="1">
        <v>42936.739791666667</v>
      </c>
      <c r="H98134" s="1">
        <v>42941.908148148148</v>
      </c>
      <c r="I98134" s="1">
        <v>42961.551111111112</v>
      </c>
      <c r="J98134" s="1">
        <v>42968</v>
      </c>
      <c r="K98134">
        <v>25990</v>
      </c>
    </row>
    <row r="98135" spans="1:11" x14ac:dyDescent="0.25">
      <c r="A98135" t="s">
        <v>290390</v>
      </c>
      <c r="B98135" t="s">
        <v>290391</v>
      </c>
      <c r="C98135" t="s">
        <v>290392</v>
      </c>
      <c r="D98135" t="s">
        <v>289299</v>
      </c>
      <c r="E98135" t="s">
        <v>15</v>
      </c>
      <c r="F98135" s="1">
        <v>43090.928240740737</v>
      </c>
      <c r="G98135" s="1">
        <v>43092.09611111111</v>
      </c>
      <c r="H98135" s="1">
        <v>43097.721724537034</v>
      </c>
      <c r="I98135" s="1">
        <v>43098.780335648145</v>
      </c>
      <c r="J98135" s="1">
        <v>43111</v>
      </c>
      <c r="K98135">
        <v>9990</v>
      </c>
    </row>
    <row r="98136" spans="1:11" x14ac:dyDescent="0.25">
      <c r="A98136" t="s">
        <v>290393</v>
      </c>
      <c r="B98136" t="s">
        <v>290394</v>
      </c>
      <c r="C98136" t="s">
        <v>290395</v>
      </c>
      <c r="D98136" t="s">
        <v>289299</v>
      </c>
      <c r="E98136" t="s">
        <v>15</v>
      </c>
      <c r="F98136" s="1">
        <v>42943.559467592589</v>
      </c>
      <c r="G98136" s="1">
        <v>42943.571423611109</v>
      </c>
      <c r="H98136" s="1">
        <v>42944.794976851852</v>
      </c>
      <c r="I98136" s="1">
        <v>42954.669710648152</v>
      </c>
      <c r="J98136" s="1">
        <v>42965</v>
      </c>
      <c r="K98136">
        <v>36990</v>
      </c>
    </row>
    <row r="98137" spans="1:11" x14ac:dyDescent="0.25">
      <c r="A98137" t="s">
        <v>208629</v>
      </c>
      <c r="B98137" t="s">
        <v>208630</v>
      </c>
      <c r="C98137" t="s">
        <v>208631</v>
      </c>
      <c r="D98137" t="s">
        <v>289299</v>
      </c>
      <c r="E98137" t="s">
        <v>15</v>
      </c>
      <c r="F98137" s="1">
        <v>43246.748425925929</v>
      </c>
      <c r="G98137" s="1">
        <v>43246.762488425928</v>
      </c>
      <c r="H98137" s="1">
        <v>43250.55</v>
      </c>
      <c r="I98137" s="1">
        <v>43255.941527777781</v>
      </c>
      <c r="J98137" s="1">
        <v>43280</v>
      </c>
      <c r="K98137">
        <v>25490</v>
      </c>
    </row>
    <row r="98138" spans="1:11" x14ac:dyDescent="0.25">
      <c r="A98138" t="s">
        <v>290396</v>
      </c>
      <c r="B98138" t="s">
        <v>290397</v>
      </c>
      <c r="C98138" t="s">
        <v>290398</v>
      </c>
      <c r="D98138" t="s">
        <v>289299</v>
      </c>
      <c r="E98138" t="s">
        <v>15</v>
      </c>
      <c r="F98138" s="1">
        <v>43193.929722222223</v>
      </c>
      <c r="G98138" s="1">
        <v>43194.408854166664</v>
      </c>
      <c r="H98138" s="1">
        <v>43194.914166666669</v>
      </c>
      <c r="I98138" s="1">
        <v>43215.775625000002</v>
      </c>
      <c r="J98138" s="1">
        <v>43228</v>
      </c>
      <c r="K98138">
        <v>34890</v>
      </c>
    </row>
    <row r="98139" spans="1:11" x14ac:dyDescent="0.25">
      <c r="A98139" t="s">
        <v>290399</v>
      </c>
      <c r="B98139" t="s">
        <v>290400</v>
      </c>
      <c r="C98139" t="s">
        <v>290401</v>
      </c>
      <c r="D98139" t="s">
        <v>289299</v>
      </c>
      <c r="E98139" t="s">
        <v>15</v>
      </c>
      <c r="F98139" s="1">
        <v>43179.758472222224</v>
      </c>
      <c r="G98139" s="1">
        <v>43179.769490740742</v>
      </c>
      <c r="H98139" s="1">
        <v>43180.878587962965</v>
      </c>
      <c r="I98139" s="1">
        <v>43211.702662037038</v>
      </c>
      <c r="J98139" s="1">
        <v>43196</v>
      </c>
      <c r="K98139">
        <v>13980</v>
      </c>
    </row>
    <row r="98140" spans="1:11" x14ac:dyDescent="0.25">
      <c r="A98140" t="s">
        <v>290402</v>
      </c>
      <c r="B98140" t="s">
        <v>290403</v>
      </c>
      <c r="C98140" t="s">
        <v>290404</v>
      </c>
      <c r="D98140" t="s">
        <v>289299</v>
      </c>
      <c r="E98140" t="s">
        <v>15</v>
      </c>
      <c r="F98140" s="1">
        <v>43301.635057870371</v>
      </c>
      <c r="G98140" s="1">
        <v>43302.128576388888</v>
      </c>
      <c r="H98140" s="1">
        <v>43305.354166666664</v>
      </c>
      <c r="I98140" s="1">
        <v>43308.452118055553</v>
      </c>
      <c r="J98140" s="1">
        <v>43320</v>
      </c>
      <c r="K98140">
        <v>19890</v>
      </c>
    </row>
    <row r="98141" spans="1:11" x14ac:dyDescent="0.25">
      <c r="A98141" t="s">
        <v>290405</v>
      </c>
      <c r="B98141" t="s">
        <v>290406</v>
      </c>
      <c r="C98141" t="s">
        <v>290407</v>
      </c>
      <c r="D98141" t="s">
        <v>289299</v>
      </c>
      <c r="E98141" t="s">
        <v>15</v>
      </c>
      <c r="F98141" s="1">
        <v>43148.59443287037</v>
      </c>
      <c r="G98141" s="1">
        <v>43148.604456018518</v>
      </c>
      <c r="H98141" s="1">
        <v>43151.929861111108</v>
      </c>
      <c r="I98141" s="1">
        <v>43176.008391203701</v>
      </c>
      <c r="J98141" s="1">
        <v>43179</v>
      </c>
      <c r="K98141">
        <v>31990</v>
      </c>
    </row>
    <row r="98142" spans="1:11" x14ac:dyDescent="0.25">
      <c r="A98142" t="s">
        <v>290408</v>
      </c>
      <c r="B98142" t="s">
        <v>290409</v>
      </c>
      <c r="C98142" t="s">
        <v>290410</v>
      </c>
      <c r="D98142" t="s">
        <v>289299</v>
      </c>
      <c r="E98142" t="s">
        <v>15</v>
      </c>
      <c r="F98142" s="1">
        <v>43055.731064814812</v>
      </c>
      <c r="G98142" s="1">
        <v>43056.741469907407</v>
      </c>
      <c r="H98142" s="1">
        <v>43060.717835648145</v>
      </c>
      <c r="I98142" s="1">
        <v>43062.678240740737</v>
      </c>
      <c r="J98142" s="1">
        <v>43068</v>
      </c>
      <c r="K98142">
        <v>11939</v>
      </c>
    </row>
    <row r="98143" spans="1:11" x14ac:dyDescent="0.25">
      <c r="A98143" t="s">
        <v>290411</v>
      </c>
      <c r="B98143" t="s">
        <v>290412</v>
      </c>
      <c r="C98143" t="s">
        <v>290189</v>
      </c>
      <c r="D98143" t="s">
        <v>289299</v>
      </c>
      <c r="E98143" t="s">
        <v>15</v>
      </c>
      <c r="F98143" s="1">
        <v>43042.773796296293</v>
      </c>
      <c r="G98143" s="1">
        <v>43042.812962962962</v>
      </c>
      <c r="H98143" s="1">
        <v>43045.86923611111</v>
      </c>
      <c r="I98143" s="1">
        <v>43048.742210648146</v>
      </c>
      <c r="J98143" s="1">
        <v>43055</v>
      </c>
      <c r="K98143">
        <v>28490</v>
      </c>
    </row>
    <row r="98144" spans="1:11" x14ac:dyDescent="0.25">
      <c r="A98144" t="s">
        <v>290413</v>
      </c>
      <c r="B98144" t="s">
        <v>290414</v>
      </c>
      <c r="C98144" t="s">
        <v>290415</v>
      </c>
      <c r="D98144" t="s">
        <v>289299</v>
      </c>
      <c r="E98144" t="s">
        <v>15</v>
      </c>
      <c r="F98144" s="1">
        <v>43246.704224537039</v>
      </c>
      <c r="G98144" s="1">
        <v>43246.715185185189</v>
      </c>
      <c r="H98144" s="1">
        <v>43252.557638888888</v>
      </c>
      <c r="I98144" s="1">
        <v>43259.686701388891</v>
      </c>
      <c r="J98144" s="1">
        <v>43279</v>
      </c>
      <c r="K98144">
        <v>15990</v>
      </c>
    </row>
    <row r="98145" spans="1:11" x14ac:dyDescent="0.25">
      <c r="A98145" t="s">
        <v>290416</v>
      </c>
      <c r="B98145" t="s">
        <v>290417</v>
      </c>
      <c r="C98145" t="s">
        <v>290418</v>
      </c>
      <c r="D98145" t="s">
        <v>289299</v>
      </c>
      <c r="E98145" t="s">
        <v>15</v>
      </c>
      <c r="F98145" s="1">
        <v>43171.849027777775</v>
      </c>
      <c r="G98145" s="1">
        <v>43171.858055555553</v>
      </c>
      <c r="H98145" s="1">
        <v>43175.822951388887</v>
      </c>
      <c r="I98145" s="1">
        <v>43197.050046296295</v>
      </c>
      <c r="J98145" s="1">
        <v>43193</v>
      </c>
      <c r="K98145">
        <v>29990</v>
      </c>
    </row>
    <row r="98146" spans="1:11" x14ac:dyDescent="0.25">
      <c r="A98146" t="s">
        <v>290419</v>
      </c>
      <c r="B98146" t="s">
        <v>290420</v>
      </c>
      <c r="C98146" t="s">
        <v>245079</v>
      </c>
      <c r="D98146" t="s">
        <v>289299</v>
      </c>
      <c r="E98146" t="s">
        <v>15</v>
      </c>
      <c r="F98146" s="1">
        <v>43185.426747685182</v>
      </c>
      <c r="G98146" s="1">
        <v>43185.438321759262</v>
      </c>
      <c r="H98146" s="1">
        <v>43185.92523148148</v>
      </c>
      <c r="I98146" s="1">
        <v>43192.773981481485</v>
      </c>
      <c r="J98146" s="1">
        <v>43207</v>
      </c>
      <c r="K98146">
        <v>14490</v>
      </c>
    </row>
    <row r="98147" spans="1:11" x14ac:dyDescent="0.25">
      <c r="A98147" t="s">
        <v>290421</v>
      </c>
      <c r="B98147" t="s">
        <v>290422</v>
      </c>
      <c r="C98147" t="s">
        <v>290423</v>
      </c>
      <c r="D98147" t="s">
        <v>289299</v>
      </c>
      <c r="E98147" t="s">
        <v>15</v>
      </c>
      <c r="F98147" s="1">
        <v>43064.723923611113</v>
      </c>
      <c r="G98147" s="1">
        <v>43064.732256944444</v>
      </c>
      <c r="H98147" s="1">
        <v>43067.730983796297</v>
      </c>
      <c r="I98147" s="1">
        <v>43075.863206018519</v>
      </c>
      <c r="J98147" s="1">
        <v>43080</v>
      </c>
      <c r="K98147">
        <v>10704</v>
      </c>
    </row>
    <row r="98148" spans="1:11" x14ac:dyDescent="0.25">
      <c r="A98148" t="s">
        <v>290424</v>
      </c>
      <c r="B98148" t="s">
        <v>290425</v>
      </c>
      <c r="C98148" t="s">
        <v>290426</v>
      </c>
      <c r="D98148" t="s">
        <v>289299</v>
      </c>
      <c r="E98148" t="s">
        <v>15</v>
      </c>
      <c r="F98148" s="1">
        <v>43116.658113425925</v>
      </c>
      <c r="G98148" s="1">
        <v>43116.664085648146</v>
      </c>
      <c r="H98148" s="1">
        <v>43118.990636574075</v>
      </c>
      <c r="I98148" s="1">
        <v>43138.946608796294</v>
      </c>
      <c r="J98148" s="1">
        <v>43145</v>
      </c>
      <c r="K98148">
        <v>89900</v>
      </c>
    </row>
    <row r="98149" spans="1:11" x14ac:dyDescent="0.25">
      <c r="A98149" t="s">
        <v>290427</v>
      </c>
      <c r="B98149" t="s">
        <v>290428</v>
      </c>
      <c r="C98149" t="s">
        <v>290429</v>
      </c>
      <c r="D98149" t="s">
        <v>289299</v>
      </c>
      <c r="E98149" t="s">
        <v>15</v>
      </c>
      <c r="F98149" s="1">
        <v>43221.443692129629</v>
      </c>
      <c r="G98149" s="1">
        <v>43221.456446759257</v>
      </c>
      <c r="H98149" s="1">
        <v>43223.602083333331</v>
      </c>
      <c r="I98149" s="1">
        <v>43227.726956018516</v>
      </c>
      <c r="J98149" s="1">
        <v>43248</v>
      </c>
      <c r="K98149">
        <v>29890</v>
      </c>
    </row>
    <row r="98150" spans="1:11" x14ac:dyDescent="0.25">
      <c r="A98150" t="s">
        <v>290430</v>
      </c>
      <c r="B98150" t="s">
        <v>290431</v>
      </c>
      <c r="C98150" t="s">
        <v>290432</v>
      </c>
      <c r="D98150" t="s">
        <v>289299</v>
      </c>
      <c r="E98150" t="s">
        <v>15</v>
      </c>
      <c r="F98150" s="1">
        <v>43115.391377314816</v>
      </c>
      <c r="G98150" s="1">
        <v>43115.398796296293</v>
      </c>
      <c r="H98150" s="1">
        <v>43116.869837962964</v>
      </c>
      <c r="I98150" s="1">
        <v>43131.74423611111</v>
      </c>
      <c r="J98150" s="1">
        <v>43138</v>
      </c>
      <c r="K98150">
        <v>81690</v>
      </c>
    </row>
    <row r="98151" spans="1:11" x14ac:dyDescent="0.25">
      <c r="A98151" t="s">
        <v>290433</v>
      </c>
      <c r="B98151" t="s">
        <v>290434</v>
      </c>
      <c r="C98151" t="s">
        <v>290435</v>
      </c>
      <c r="D98151" t="s">
        <v>289299</v>
      </c>
      <c r="E98151" t="s">
        <v>15</v>
      </c>
      <c r="F98151" s="1">
        <v>43325.603356481479</v>
      </c>
      <c r="G98151" s="1">
        <v>43327.288356481484</v>
      </c>
      <c r="H98151" s="1">
        <v>43328.59097222222</v>
      </c>
      <c r="I98151" s="1">
        <v>43339.761493055557</v>
      </c>
      <c r="J98151" s="1">
        <v>43367</v>
      </c>
      <c r="K98151">
        <v>16890</v>
      </c>
    </row>
    <row r="98152" spans="1:11" x14ac:dyDescent="0.25">
      <c r="A98152" t="s">
        <v>290436</v>
      </c>
      <c r="B98152" t="s">
        <v>290437</v>
      </c>
      <c r="C98152" t="s">
        <v>290438</v>
      </c>
      <c r="D98152" t="s">
        <v>289299</v>
      </c>
      <c r="E98152" t="s">
        <v>15</v>
      </c>
      <c r="F98152" s="1">
        <v>43033.294583333336</v>
      </c>
      <c r="G98152" s="1">
        <v>43033.301539351851</v>
      </c>
      <c r="H98152" s="1">
        <v>43034.866608796299</v>
      </c>
      <c r="I98152" s="1">
        <v>43048.760335648149</v>
      </c>
      <c r="J98152" s="1">
        <v>43055</v>
      </c>
      <c r="K98152">
        <v>34880</v>
      </c>
    </row>
    <row r="98153" spans="1:11" x14ac:dyDescent="0.25">
      <c r="A98153" t="s">
        <v>290439</v>
      </c>
      <c r="B98153" t="s">
        <v>290440</v>
      </c>
      <c r="C98153" t="s">
        <v>290441</v>
      </c>
      <c r="D98153" t="s">
        <v>289299</v>
      </c>
      <c r="E98153" t="s">
        <v>15</v>
      </c>
      <c r="F98153" s="1">
        <v>43273.909062500003</v>
      </c>
      <c r="G98153" s="1">
        <v>43273.928842592592</v>
      </c>
      <c r="H98153" s="1">
        <v>43277.59652777778</v>
      </c>
      <c r="I98153" s="1">
        <v>43283.669189814813</v>
      </c>
      <c r="J98153" s="1">
        <v>43300</v>
      </c>
      <c r="K98153">
        <v>14890</v>
      </c>
    </row>
    <row r="98154" spans="1:11" x14ac:dyDescent="0.25">
      <c r="A98154" t="s">
        <v>290442</v>
      </c>
      <c r="B98154" t="s">
        <v>290443</v>
      </c>
      <c r="C98154" t="s">
        <v>290444</v>
      </c>
      <c r="D98154" t="s">
        <v>289299</v>
      </c>
      <c r="E98154" t="s">
        <v>15</v>
      </c>
      <c r="F98154" s="1">
        <v>42961.531921296293</v>
      </c>
      <c r="G98154" s="1">
        <v>42962.538414351853</v>
      </c>
      <c r="H98154" s="1">
        <v>42963.871238425927</v>
      </c>
      <c r="I98154" s="1">
        <v>42976.745358796295</v>
      </c>
      <c r="J98154" s="1">
        <v>42992</v>
      </c>
      <c r="K98154">
        <v>30990</v>
      </c>
    </row>
    <row r="98155" spans="1:11" x14ac:dyDescent="0.25">
      <c r="A98155" t="s">
        <v>290445</v>
      </c>
      <c r="B98155" t="s">
        <v>290446</v>
      </c>
      <c r="C98155" t="s">
        <v>290447</v>
      </c>
      <c r="D98155" t="s">
        <v>289299</v>
      </c>
      <c r="E98155" t="s">
        <v>15</v>
      </c>
      <c r="F98155" s="1">
        <v>42982.444652777776</v>
      </c>
      <c r="G98155" s="1">
        <v>42982.451516203706</v>
      </c>
      <c r="H98155" s="1">
        <v>42983.786874999998</v>
      </c>
      <c r="I98155" s="1">
        <v>42993.551990740743</v>
      </c>
      <c r="J98155" s="1">
        <v>43006</v>
      </c>
      <c r="K98155">
        <v>17990</v>
      </c>
    </row>
    <row r="98156" spans="1:11" x14ac:dyDescent="0.25">
      <c r="A98156" t="s">
        <v>290448</v>
      </c>
      <c r="B98156" t="s">
        <v>290449</v>
      </c>
      <c r="C98156" t="s">
        <v>290450</v>
      </c>
      <c r="D98156" t="s">
        <v>289299</v>
      </c>
      <c r="E98156" t="s">
        <v>15</v>
      </c>
      <c r="F98156" s="1">
        <v>43063.844409722224</v>
      </c>
      <c r="G98156" s="1">
        <v>43063.981307870374</v>
      </c>
      <c r="H98156" s="1">
        <v>43067.731053240743</v>
      </c>
      <c r="I98156" s="1">
        <v>43095.727141203701</v>
      </c>
      <c r="J98156" s="1">
        <v>43087</v>
      </c>
      <c r="K98156">
        <v>11891</v>
      </c>
    </row>
    <row r="98157" spans="1:11" x14ac:dyDescent="0.25">
      <c r="A98157" t="s">
        <v>290451</v>
      </c>
      <c r="B98157" t="s">
        <v>290452</v>
      </c>
      <c r="C98157" t="s">
        <v>290453</v>
      </c>
      <c r="D98157" t="s">
        <v>289299</v>
      </c>
      <c r="E98157" t="s">
        <v>15</v>
      </c>
      <c r="F98157" s="1">
        <v>42991.954467592594</v>
      </c>
      <c r="G98157" s="1">
        <v>42991.962268518517</v>
      </c>
      <c r="H98157" s="1">
        <v>42992.689050925925</v>
      </c>
      <c r="I98157" s="1">
        <v>43000.738333333335</v>
      </c>
      <c r="J98157" s="1">
        <v>43019</v>
      </c>
      <c r="K98157">
        <v>21990</v>
      </c>
    </row>
    <row r="98158" spans="1:11" x14ac:dyDescent="0.25">
      <c r="A98158" t="s">
        <v>290454</v>
      </c>
      <c r="B98158" t="s">
        <v>290455</v>
      </c>
      <c r="C98158" t="s">
        <v>290456</v>
      </c>
      <c r="D98158" t="s">
        <v>289299</v>
      </c>
      <c r="E98158" t="s">
        <v>15</v>
      </c>
      <c r="F98158" s="1">
        <v>43291.777245370373</v>
      </c>
      <c r="G98158" s="1">
        <v>43292.823657407411</v>
      </c>
      <c r="H98158" s="1">
        <v>43294.600694444445</v>
      </c>
      <c r="I98158" s="1">
        <v>43321.606412037036</v>
      </c>
      <c r="J98158" s="1">
        <v>43313</v>
      </c>
      <c r="K98158">
        <v>59490</v>
      </c>
    </row>
    <row r="98159" spans="1:11" x14ac:dyDescent="0.25">
      <c r="A98159" t="s">
        <v>290457</v>
      </c>
      <c r="B98159" t="s">
        <v>290458</v>
      </c>
      <c r="C98159" t="s">
        <v>290459</v>
      </c>
      <c r="D98159" t="s">
        <v>289299</v>
      </c>
      <c r="E98159" t="s">
        <v>15</v>
      </c>
      <c r="F98159" s="1">
        <v>42794.950023148151</v>
      </c>
      <c r="G98159" s="1">
        <v>42795.649444444447</v>
      </c>
      <c r="H98159" s="1">
        <v>42796.627766203703</v>
      </c>
      <c r="I98159" s="1">
        <v>42810.410486111112</v>
      </c>
      <c r="J98159" s="1">
        <v>42828</v>
      </c>
      <c r="K98159">
        <v>13990</v>
      </c>
    </row>
    <row r="98160" spans="1:11" x14ac:dyDescent="0.25">
      <c r="A98160" t="s">
        <v>290460</v>
      </c>
      <c r="B98160" t="s">
        <v>290461</v>
      </c>
      <c r="C98160" t="s">
        <v>290462</v>
      </c>
      <c r="D98160" t="s">
        <v>289299</v>
      </c>
      <c r="E98160" t="s">
        <v>15</v>
      </c>
      <c r="F98160" s="1">
        <v>43114.721493055556</v>
      </c>
      <c r="G98160" s="1">
        <v>43114.728692129633</v>
      </c>
      <c r="H98160" s="1">
        <v>43116.882094907407</v>
      </c>
      <c r="I98160" s="1">
        <v>43117.973912037036</v>
      </c>
      <c r="J98160" s="1">
        <v>43130</v>
      </c>
      <c r="K98160">
        <v>69990</v>
      </c>
    </row>
    <row r="98161" spans="1:11" x14ac:dyDescent="0.25">
      <c r="A98161" t="s">
        <v>290463</v>
      </c>
      <c r="B98161" t="s">
        <v>290464</v>
      </c>
      <c r="C98161" t="s">
        <v>290465</v>
      </c>
      <c r="D98161" t="s">
        <v>289299</v>
      </c>
      <c r="E98161" t="s">
        <v>15</v>
      </c>
      <c r="F98161" s="1">
        <v>43094.820983796293</v>
      </c>
      <c r="G98161" s="1">
        <v>43094.829444444447</v>
      </c>
      <c r="H98161" s="1">
        <v>43097.706562500003</v>
      </c>
      <c r="I98161" s="1">
        <v>43122.822326388887</v>
      </c>
      <c r="J98161" s="1">
        <v>43126</v>
      </c>
      <c r="K98161">
        <v>34990</v>
      </c>
    </row>
    <row r="98162" spans="1:11" x14ac:dyDescent="0.25">
      <c r="A98162" t="s">
        <v>290466</v>
      </c>
      <c r="B98162" t="s">
        <v>290467</v>
      </c>
      <c r="C98162" t="s">
        <v>290468</v>
      </c>
      <c r="D98162" t="s">
        <v>289299</v>
      </c>
      <c r="E98162" t="s">
        <v>15</v>
      </c>
      <c r="F98162" s="1">
        <v>43300.558125000003</v>
      </c>
      <c r="G98162" s="1">
        <v>43300.571493055555</v>
      </c>
      <c r="H98162" s="1">
        <v>43305.354166666664</v>
      </c>
      <c r="I98162" s="1">
        <v>43312.157604166663</v>
      </c>
      <c r="J98162" s="1">
        <v>43343</v>
      </c>
      <c r="K98162">
        <v>19590</v>
      </c>
    </row>
    <row r="98163" spans="1:11" x14ac:dyDescent="0.25">
      <c r="A98163" t="s">
        <v>290469</v>
      </c>
      <c r="B98163" t="s">
        <v>290470</v>
      </c>
      <c r="C98163" t="s">
        <v>290471</v>
      </c>
      <c r="D98163" t="s">
        <v>289299</v>
      </c>
      <c r="E98163" t="s">
        <v>15</v>
      </c>
      <c r="F98163" s="1">
        <v>42849.562407407408</v>
      </c>
      <c r="G98163" s="1">
        <v>42849.573009259257</v>
      </c>
      <c r="H98163" s="1">
        <v>42850.48300925926</v>
      </c>
      <c r="I98163" s="1">
        <v>42870.619097222225</v>
      </c>
      <c r="J98163" s="1">
        <v>42880</v>
      </c>
      <c r="K98163">
        <v>24900</v>
      </c>
    </row>
    <row r="98164" spans="1:11" x14ac:dyDescent="0.25">
      <c r="A98164" t="s">
        <v>290472</v>
      </c>
      <c r="B98164" t="s">
        <v>290473</v>
      </c>
      <c r="C98164" t="s">
        <v>290474</v>
      </c>
      <c r="D98164" t="s">
        <v>289299</v>
      </c>
      <c r="E98164" t="s">
        <v>15</v>
      </c>
      <c r="F98164" s="1">
        <v>43258.353333333333</v>
      </c>
      <c r="G98164" s="1">
        <v>43258.371296296296</v>
      </c>
      <c r="H98164" s="1">
        <v>43259.791666666664</v>
      </c>
      <c r="I98164" s="1">
        <v>43262.774236111109</v>
      </c>
      <c r="J98164" s="1">
        <v>43285</v>
      </c>
      <c r="K98164">
        <v>17989</v>
      </c>
    </row>
    <row r="98165" spans="1:11" x14ac:dyDescent="0.25">
      <c r="A98165" t="s">
        <v>290475</v>
      </c>
      <c r="B98165" t="s">
        <v>290476</v>
      </c>
      <c r="C98165" t="s">
        <v>290477</v>
      </c>
      <c r="D98165" t="s">
        <v>289299</v>
      </c>
      <c r="E98165" t="s">
        <v>15</v>
      </c>
      <c r="F98165" s="1">
        <v>43132.358831018515</v>
      </c>
      <c r="G98165" s="1">
        <v>43134.11996527778</v>
      </c>
      <c r="H98165" s="1">
        <v>43138.740243055552</v>
      </c>
      <c r="I98165" s="1">
        <v>43146.872777777775</v>
      </c>
      <c r="J98165" s="1">
        <v>43161</v>
      </c>
      <c r="K98165">
        <v>12980</v>
      </c>
    </row>
    <row r="98166" spans="1:11" x14ac:dyDescent="0.25">
      <c r="A98166" t="s">
        <v>290478</v>
      </c>
      <c r="B98166" t="s">
        <v>290479</v>
      </c>
      <c r="C98166" t="s">
        <v>290480</v>
      </c>
      <c r="D98166" t="s">
        <v>289299</v>
      </c>
      <c r="E98166" t="s">
        <v>15</v>
      </c>
      <c r="F98166" s="1">
        <v>43016.856168981481</v>
      </c>
      <c r="G98166" s="1">
        <v>43016.86482638889</v>
      </c>
      <c r="H98166" s="1">
        <v>43018.715509259258</v>
      </c>
      <c r="I98166" s="1">
        <v>43025.608368055553</v>
      </c>
      <c r="J98166" s="1">
        <v>43042</v>
      </c>
      <c r="K98166">
        <v>17990</v>
      </c>
    </row>
    <row r="98167" spans="1:11" x14ac:dyDescent="0.25">
      <c r="A98167" t="s">
        <v>290481</v>
      </c>
      <c r="B98167" t="s">
        <v>290482</v>
      </c>
      <c r="C98167" t="s">
        <v>290483</v>
      </c>
      <c r="D98167" t="s">
        <v>289299</v>
      </c>
      <c r="E98167" t="s">
        <v>15</v>
      </c>
      <c r="F98167" s="1">
        <v>43185.729675925926</v>
      </c>
      <c r="G98167" s="1">
        <v>43185.741435185184</v>
      </c>
      <c r="H98167" s="1">
        <v>43187.818437499998</v>
      </c>
      <c r="I98167" s="1">
        <v>43214.524236111109</v>
      </c>
      <c r="J98167" s="1">
        <v>43208</v>
      </c>
      <c r="K98167">
        <v>36990</v>
      </c>
    </row>
    <row r="98168" spans="1:11" x14ac:dyDescent="0.25">
      <c r="A98168" t="s">
        <v>290484</v>
      </c>
      <c r="B98168" t="s">
        <v>290485</v>
      </c>
      <c r="C98168" t="s">
        <v>290486</v>
      </c>
      <c r="D98168" t="s">
        <v>289299</v>
      </c>
      <c r="E98168" t="s">
        <v>15</v>
      </c>
      <c r="F98168" s="1">
        <v>43294.902337962965</v>
      </c>
      <c r="G98168" s="1">
        <v>43294.91337962963</v>
      </c>
      <c r="H98168" s="1">
        <v>43297.600694444445</v>
      </c>
      <c r="I98168" s="1">
        <v>43304.740324074075</v>
      </c>
      <c r="J98168" s="1">
        <v>43313</v>
      </c>
      <c r="K98168">
        <v>86490</v>
      </c>
    </row>
    <row r="98169" spans="1:11" x14ac:dyDescent="0.25">
      <c r="A98169" t="s">
        <v>290487</v>
      </c>
      <c r="B98169" t="s">
        <v>290488</v>
      </c>
      <c r="C98169" t="s">
        <v>290489</v>
      </c>
      <c r="D98169" t="s">
        <v>289299</v>
      </c>
      <c r="E98169" t="s">
        <v>15</v>
      </c>
      <c r="F98169" s="1">
        <v>43302.767118055555</v>
      </c>
      <c r="G98169" s="1">
        <v>43304.648657407408</v>
      </c>
      <c r="H98169" s="1">
        <v>43306.59652777778</v>
      </c>
      <c r="I98169" s="1">
        <v>43314.684027777781</v>
      </c>
      <c r="J98169" s="1">
        <v>43327</v>
      </c>
      <c r="K98169">
        <v>27850</v>
      </c>
    </row>
    <row r="98170" spans="1:11" x14ac:dyDescent="0.25">
      <c r="A98170" t="s">
        <v>290490</v>
      </c>
      <c r="B98170" t="s">
        <v>290491</v>
      </c>
      <c r="C98170" t="s">
        <v>290492</v>
      </c>
      <c r="D98170" t="s">
        <v>289299</v>
      </c>
      <c r="E98170" t="s">
        <v>15</v>
      </c>
      <c r="F98170" s="1">
        <v>43234.427083333336</v>
      </c>
      <c r="G98170" s="1">
        <v>43235.427557870367</v>
      </c>
      <c r="H98170" s="1">
        <v>43236.577777777777</v>
      </c>
      <c r="I98170" s="1">
        <v>43241.961550925924</v>
      </c>
      <c r="J98170" s="1">
        <v>43259</v>
      </c>
      <c r="K98170">
        <v>18890</v>
      </c>
    </row>
    <row r="98171" spans="1:11" x14ac:dyDescent="0.25">
      <c r="A98171" t="s">
        <v>290493</v>
      </c>
      <c r="B98171" t="s">
        <v>290494</v>
      </c>
      <c r="C98171" t="s">
        <v>290495</v>
      </c>
      <c r="D98171" t="s">
        <v>289299</v>
      </c>
      <c r="E98171" t="s">
        <v>15</v>
      </c>
      <c r="F98171" s="1">
        <v>43124.099305555559</v>
      </c>
      <c r="G98171" s="1">
        <v>43125.123645833337</v>
      </c>
      <c r="H98171" s="1">
        <v>43126.81</v>
      </c>
      <c r="I98171" s="1">
        <v>43129.981840277775</v>
      </c>
      <c r="J98171" s="1">
        <v>43139</v>
      </c>
      <c r="K98171">
        <v>36990</v>
      </c>
    </row>
    <row r="98172" spans="1:11" x14ac:dyDescent="0.25">
      <c r="A98172" t="s">
        <v>290496</v>
      </c>
      <c r="B98172" t="s">
        <v>290497</v>
      </c>
      <c r="C98172" t="s">
        <v>290498</v>
      </c>
      <c r="D98172" t="s">
        <v>289299</v>
      </c>
      <c r="E98172" t="s">
        <v>15</v>
      </c>
      <c r="F98172" s="1">
        <v>43159.718692129631</v>
      </c>
      <c r="G98172" s="1">
        <v>43159.730023148149</v>
      </c>
      <c r="H98172" s="1">
        <v>43160.949062500003</v>
      </c>
      <c r="I98172" s="1">
        <v>43176.508240740739</v>
      </c>
      <c r="J98172" s="1">
        <v>43182</v>
      </c>
      <c r="K98172">
        <v>75990</v>
      </c>
    </row>
    <row r="98173" spans="1:11" x14ac:dyDescent="0.25">
      <c r="A98173" t="s">
        <v>290499</v>
      </c>
      <c r="B98173" t="s">
        <v>290500</v>
      </c>
      <c r="C98173" t="s">
        <v>290501</v>
      </c>
      <c r="D98173" t="s">
        <v>289299</v>
      </c>
      <c r="E98173" t="s">
        <v>15</v>
      </c>
      <c r="F98173" s="1">
        <v>43007.570787037039</v>
      </c>
      <c r="G98173" s="1">
        <v>43008.477905092594</v>
      </c>
      <c r="H98173" s="1">
        <v>43011.686388888891</v>
      </c>
      <c r="I98173" s="1">
        <v>43024.81417824074</v>
      </c>
      <c r="J98173" s="1">
        <v>43034</v>
      </c>
      <c r="K98173">
        <v>89900</v>
      </c>
    </row>
    <row r="98174" spans="1:11" x14ac:dyDescent="0.25">
      <c r="A98174" t="s">
        <v>290502</v>
      </c>
      <c r="B98174" t="s">
        <v>290503</v>
      </c>
      <c r="C98174" t="s">
        <v>290504</v>
      </c>
      <c r="D98174" t="s">
        <v>289299</v>
      </c>
      <c r="E98174" t="s">
        <v>15</v>
      </c>
      <c r="F98174" s="1">
        <v>43062.507430555554</v>
      </c>
      <c r="G98174" s="1">
        <v>43062.51321759259</v>
      </c>
      <c r="H98174" s="1">
        <v>43068.940787037034</v>
      </c>
      <c r="I98174" s="1">
        <v>43075.617222222223</v>
      </c>
      <c r="J98174" s="1">
        <v>43083</v>
      </c>
      <c r="K98174">
        <v>75990</v>
      </c>
    </row>
    <row r="98175" spans="1:11" x14ac:dyDescent="0.25">
      <c r="A98175" t="s">
        <v>290505</v>
      </c>
      <c r="B98175" t="s">
        <v>290506</v>
      </c>
      <c r="C98175" t="s">
        <v>290507</v>
      </c>
      <c r="D98175" t="s">
        <v>289299</v>
      </c>
      <c r="E98175" t="s">
        <v>15</v>
      </c>
      <c r="F98175" s="1">
        <v>43313.710243055553</v>
      </c>
      <c r="G98175" s="1">
        <v>43313.729710648149</v>
      </c>
      <c r="H98175" s="1">
        <v>43319.543055555558</v>
      </c>
      <c r="I98175" s="1">
        <v>43322.688842592594</v>
      </c>
      <c r="J98175" s="1">
        <v>43327</v>
      </c>
      <c r="K98175">
        <v>16990</v>
      </c>
    </row>
    <row r="98176" spans="1:11" x14ac:dyDescent="0.25">
      <c r="A98176" t="s">
        <v>290508</v>
      </c>
      <c r="B98176" t="s">
        <v>290509</v>
      </c>
      <c r="C98176" t="s">
        <v>290510</v>
      </c>
      <c r="D98176" t="s">
        <v>289299</v>
      </c>
      <c r="E98176" t="s">
        <v>15</v>
      </c>
      <c r="F98176" s="1">
        <v>43155.925613425927</v>
      </c>
      <c r="G98176" s="1">
        <v>43155.937974537039</v>
      </c>
      <c r="H98176" s="1">
        <v>43157.984837962962</v>
      </c>
      <c r="I98176" s="1">
        <v>43164.648159722223</v>
      </c>
      <c r="J98176" s="1">
        <v>43186</v>
      </c>
      <c r="K98176">
        <v>9999</v>
      </c>
    </row>
    <row r="98177" spans="1:11" x14ac:dyDescent="0.25">
      <c r="A98177" t="s">
        <v>290511</v>
      </c>
      <c r="B98177" t="s">
        <v>290512</v>
      </c>
      <c r="C98177" t="s">
        <v>290112</v>
      </c>
      <c r="D98177" t="s">
        <v>289299</v>
      </c>
      <c r="E98177" t="s">
        <v>15</v>
      </c>
      <c r="F98177" s="1">
        <v>43257.883298611108</v>
      </c>
      <c r="G98177" s="1">
        <v>43257.897291666668</v>
      </c>
      <c r="H98177" s="1">
        <v>43259.592361111114</v>
      </c>
      <c r="I98177" s="1">
        <v>43269.898298611108</v>
      </c>
      <c r="J98177" s="1">
        <v>43298</v>
      </c>
      <c r="K98177">
        <v>25490</v>
      </c>
    </row>
    <row r="98178" spans="1:11" x14ac:dyDescent="0.25">
      <c r="A98178" t="s">
        <v>290513</v>
      </c>
      <c r="B98178" t="s">
        <v>290514</v>
      </c>
      <c r="C98178" t="s">
        <v>290515</v>
      </c>
      <c r="D98178" t="s">
        <v>289299</v>
      </c>
      <c r="E98178" t="s">
        <v>15</v>
      </c>
      <c r="F98178" s="1">
        <v>43315.90457175926</v>
      </c>
      <c r="G98178" s="1">
        <v>43315.909907407404</v>
      </c>
      <c r="H98178" s="1">
        <v>43319.543055555558</v>
      </c>
      <c r="I98178" s="1">
        <v>43328.853356481479</v>
      </c>
      <c r="J98178" s="1">
        <v>43329</v>
      </c>
      <c r="K98178">
        <v>16990</v>
      </c>
    </row>
    <row r="98179" spans="1:11" x14ac:dyDescent="0.25">
      <c r="A98179" t="s">
        <v>290516</v>
      </c>
      <c r="B98179" t="s">
        <v>290517</v>
      </c>
      <c r="C98179" t="s">
        <v>290518</v>
      </c>
      <c r="D98179" t="s">
        <v>289299</v>
      </c>
      <c r="E98179" t="s">
        <v>15</v>
      </c>
      <c r="F98179" s="1">
        <v>43093.597060185188</v>
      </c>
      <c r="G98179" s="1">
        <v>43093.603101851855</v>
      </c>
      <c r="H98179" s="1">
        <v>43097.737673611111</v>
      </c>
      <c r="I98179" s="1">
        <v>43106.01898148148</v>
      </c>
      <c r="J98179" s="1">
        <v>43126</v>
      </c>
      <c r="K98179">
        <v>11939</v>
      </c>
    </row>
    <row r="98180" spans="1:11" x14ac:dyDescent="0.25">
      <c r="A98180" t="s">
        <v>290519</v>
      </c>
      <c r="B98180" t="s">
        <v>290520</v>
      </c>
      <c r="C98180" t="s">
        <v>290521</v>
      </c>
      <c r="D98180" t="s">
        <v>289299</v>
      </c>
      <c r="E98180" t="s">
        <v>15</v>
      </c>
      <c r="F98180" s="1">
        <v>43018.738576388889</v>
      </c>
      <c r="G98180" s="1">
        <v>43018.747476851851</v>
      </c>
      <c r="H98180" s="1">
        <v>43019.84716435185</v>
      </c>
      <c r="I98180" s="1">
        <v>43028.869826388887</v>
      </c>
      <c r="J98180" s="1">
        <v>43039</v>
      </c>
      <c r="K98180">
        <v>79900</v>
      </c>
    </row>
    <row r="98181" spans="1:11" x14ac:dyDescent="0.25">
      <c r="A98181" t="s">
        <v>290522</v>
      </c>
      <c r="B98181" t="s">
        <v>290523</v>
      </c>
      <c r="C98181" t="s">
        <v>290524</v>
      </c>
      <c r="D98181" t="s">
        <v>289299</v>
      </c>
      <c r="E98181" t="s">
        <v>15</v>
      </c>
      <c r="F98181" s="1">
        <v>42923.881782407407</v>
      </c>
      <c r="G98181" s="1">
        <v>42924.656377314815</v>
      </c>
      <c r="H98181" s="1">
        <v>42927.716921296298</v>
      </c>
      <c r="I98181" s="1">
        <v>42929.786782407406</v>
      </c>
      <c r="J98181" s="1">
        <v>42936</v>
      </c>
      <c r="K98181">
        <v>59990</v>
      </c>
    </row>
    <row r="98182" spans="1:11" x14ac:dyDescent="0.25">
      <c r="A98182" t="s">
        <v>290525</v>
      </c>
      <c r="B98182" t="s">
        <v>290526</v>
      </c>
      <c r="C98182" t="s">
        <v>290527</v>
      </c>
      <c r="D98182" t="s">
        <v>289299</v>
      </c>
      <c r="E98182" t="s">
        <v>15</v>
      </c>
      <c r="F98182" s="1">
        <v>43114.904699074075</v>
      </c>
      <c r="G98182" s="1">
        <v>43115.899652777778</v>
      </c>
      <c r="H98182" s="1">
        <v>43118.990706018521</v>
      </c>
      <c r="I98182" s="1">
        <v>43148.564849537041</v>
      </c>
      <c r="J98182" s="1">
        <v>43152</v>
      </c>
      <c r="K98182">
        <v>89900</v>
      </c>
    </row>
    <row r="98183" spans="1:11" x14ac:dyDescent="0.25">
      <c r="A98183" t="s">
        <v>290528</v>
      </c>
      <c r="B98183" t="s">
        <v>290529</v>
      </c>
      <c r="C98183" t="s">
        <v>63928</v>
      </c>
      <c r="D98183" t="s">
        <v>289299</v>
      </c>
      <c r="E98183" t="s">
        <v>15</v>
      </c>
      <c r="F98183" s="1">
        <v>42810.373773148145</v>
      </c>
      <c r="G98183" s="1">
        <v>42810.373773148145</v>
      </c>
      <c r="H98183" s="1">
        <v>42811.638148148151</v>
      </c>
      <c r="I98183" s="1">
        <v>42816.696956018517</v>
      </c>
      <c r="J98183" s="1">
        <v>42829</v>
      </c>
      <c r="K98183">
        <v>39990</v>
      </c>
    </row>
    <row r="98184" spans="1:11" x14ac:dyDescent="0.25">
      <c r="A98184" t="s">
        <v>290530</v>
      </c>
      <c r="B98184" t="s">
        <v>290531</v>
      </c>
      <c r="C98184" t="s">
        <v>290532</v>
      </c>
      <c r="D98184" t="s">
        <v>289299</v>
      </c>
      <c r="E98184" t="s">
        <v>15</v>
      </c>
      <c r="F98184" s="1">
        <v>42863.950497685182</v>
      </c>
      <c r="G98184" s="1">
        <v>42863.960196759261</v>
      </c>
      <c r="H98184" s="1">
        <v>42864.636423611111</v>
      </c>
      <c r="I98184" s="1">
        <v>42865.392824074072</v>
      </c>
      <c r="J98184" s="1">
        <v>42874</v>
      </c>
      <c r="K98184">
        <v>24990</v>
      </c>
    </row>
    <row r="98185" spans="1:11" x14ac:dyDescent="0.25">
      <c r="A98185" t="s">
        <v>290533</v>
      </c>
      <c r="B98185" t="s">
        <v>290534</v>
      </c>
      <c r="C98185" t="s">
        <v>290535</v>
      </c>
      <c r="D98185" t="s">
        <v>289299</v>
      </c>
      <c r="E98185" t="s">
        <v>15</v>
      </c>
      <c r="F98185" s="1">
        <v>43065.898877314816</v>
      </c>
      <c r="G98185" s="1">
        <v>43065.912453703706</v>
      </c>
      <c r="H98185" s="1">
        <v>43067.730914351851</v>
      </c>
      <c r="I98185" s="1">
        <v>43083.110763888886</v>
      </c>
      <c r="J98185" s="1">
        <v>43089</v>
      </c>
      <c r="K98185">
        <v>23899</v>
      </c>
    </row>
    <row r="98186" spans="1:11" x14ac:dyDescent="0.25">
      <c r="A98186" t="s">
        <v>290536</v>
      </c>
      <c r="B98186" t="s">
        <v>290537</v>
      </c>
      <c r="C98186" t="s">
        <v>290538</v>
      </c>
      <c r="D98186" t="s">
        <v>289299</v>
      </c>
      <c r="E98186" t="s">
        <v>15</v>
      </c>
      <c r="F98186" s="1">
        <v>42814.433599537035</v>
      </c>
      <c r="G98186" s="1">
        <v>42814.433599537035</v>
      </c>
      <c r="H98186" s="1">
        <v>42814.498425925929</v>
      </c>
      <c r="I98186" s="1">
        <v>42822.631527777776</v>
      </c>
      <c r="J98186" s="1">
        <v>42835</v>
      </c>
      <c r="K98186">
        <v>22990</v>
      </c>
    </row>
    <row r="98187" spans="1:11" x14ac:dyDescent="0.25">
      <c r="A98187" t="s">
        <v>290539</v>
      </c>
      <c r="B98187" t="s">
        <v>290540</v>
      </c>
      <c r="C98187" t="s">
        <v>290541</v>
      </c>
      <c r="D98187" t="s">
        <v>289299</v>
      </c>
      <c r="E98187" t="s">
        <v>15</v>
      </c>
      <c r="F98187" s="1">
        <v>42961.500752314816</v>
      </c>
      <c r="G98187" s="1">
        <v>42961.534837962965</v>
      </c>
      <c r="H98187" s="1">
        <v>42963.871249999997</v>
      </c>
      <c r="I98187" s="1">
        <v>42986.772685185184</v>
      </c>
      <c r="J98187" s="1">
        <v>42996</v>
      </c>
      <c r="K98187">
        <v>25990</v>
      </c>
    </row>
    <row r="98188" spans="1:11" x14ac:dyDescent="0.25">
      <c r="A98188" t="s">
        <v>290542</v>
      </c>
      <c r="B98188" t="s">
        <v>290543</v>
      </c>
      <c r="C98188" t="s">
        <v>290544</v>
      </c>
      <c r="D98188" t="s">
        <v>289299</v>
      </c>
      <c r="E98188" t="s">
        <v>15</v>
      </c>
      <c r="F98188" s="1">
        <v>42879.589687500003</v>
      </c>
      <c r="G98188" s="1">
        <v>42881.104398148149</v>
      </c>
      <c r="H98188" s="1">
        <v>42884.474814814814</v>
      </c>
      <c r="I98188" s="1">
        <v>42888.619814814818</v>
      </c>
      <c r="J98188" s="1">
        <v>42899</v>
      </c>
      <c r="K98188">
        <v>13990</v>
      </c>
    </row>
    <row r="98189" spans="1:11" x14ac:dyDescent="0.25">
      <c r="A98189" t="s">
        <v>290545</v>
      </c>
      <c r="B98189" t="s">
        <v>290546</v>
      </c>
      <c r="C98189" t="s">
        <v>290547</v>
      </c>
      <c r="D98189" t="s">
        <v>289299</v>
      </c>
      <c r="E98189" t="s">
        <v>15</v>
      </c>
      <c r="F98189" s="1">
        <v>43012.865266203706</v>
      </c>
      <c r="G98189" s="1">
        <v>43013.867708333331</v>
      </c>
      <c r="H98189" s="1">
        <v>43018.714131944442</v>
      </c>
      <c r="I98189" s="1">
        <v>43035.697928240741</v>
      </c>
      <c r="J98189" s="1">
        <v>43047</v>
      </c>
      <c r="K98189">
        <v>21990</v>
      </c>
    </row>
    <row r="98190" spans="1:11" x14ac:dyDescent="0.25">
      <c r="A98190" t="s">
        <v>290548</v>
      </c>
      <c r="B98190" t="s">
        <v>290549</v>
      </c>
      <c r="C98190" t="s">
        <v>290550</v>
      </c>
      <c r="D98190" t="s">
        <v>289299</v>
      </c>
      <c r="E98190" t="s">
        <v>15</v>
      </c>
      <c r="F98190" s="1">
        <v>42807.921574074076</v>
      </c>
      <c r="G98190" s="1">
        <v>42807.921574074076</v>
      </c>
      <c r="H98190" s="1">
        <v>42808.631655092591</v>
      </c>
      <c r="I98190" s="1">
        <v>42829.602719907409</v>
      </c>
      <c r="J98190" s="1">
        <v>42830</v>
      </c>
      <c r="K98190">
        <v>17900</v>
      </c>
    </row>
    <row r="98191" spans="1:11" x14ac:dyDescent="0.25">
      <c r="A98191" t="s">
        <v>290551</v>
      </c>
      <c r="B98191" t="s">
        <v>290552</v>
      </c>
      <c r="C98191" t="s">
        <v>290553</v>
      </c>
      <c r="D98191" t="s">
        <v>289299</v>
      </c>
      <c r="E98191" t="s">
        <v>15</v>
      </c>
      <c r="F98191" s="1">
        <v>43165.322488425925</v>
      </c>
      <c r="G98191" s="1">
        <v>43165.375381944446</v>
      </c>
      <c r="H98191" s="1">
        <v>43168.765856481485</v>
      </c>
      <c r="I98191" s="1">
        <v>43192.889953703707</v>
      </c>
      <c r="J98191" s="1">
        <v>43187</v>
      </c>
      <c r="K98191">
        <v>9990</v>
      </c>
    </row>
    <row r="98192" spans="1:11" x14ac:dyDescent="0.25">
      <c r="A98192" t="s">
        <v>290554</v>
      </c>
      <c r="B98192" t="s">
        <v>290555</v>
      </c>
      <c r="C98192" t="s">
        <v>34014</v>
      </c>
      <c r="D98192" t="s">
        <v>289299</v>
      </c>
      <c r="E98192" t="s">
        <v>15</v>
      </c>
      <c r="F98192" s="1">
        <v>43019.730428240742</v>
      </c>
      <c r="G98192" s="1">
        <v>43019.74050925926</v>
      </c>
      <c r="H98192" s="1">
        <v>43024.926516203705</v>
      </c>
      <c r="I98192" s="1">
        <v>43033.848414351851</v>
      </c>
      <c r="J98192" s="1">
        <v>43047</v>
      </c>
      <c r="K98192">
        <v>15490</v>
      </c>
    </row>
    <row r="98193" spans="1:11" x14ac:dyDescent="0.25">
      <c r="A98193" t="s">
        <v>290556</v>
      </c>
      <c r="B98193" t="s">
        <v>290557</v>
      </c>
      <c r="C98193" t="s">
        <v>290558</v>
      </c>
      <c r="D98193" t="s">
        <v>289299</v>
      </c>
      <c r="E98193" t="s">
        <v>15</v>
      </c>
      <c r="F98193" s="1">
        <v>43130.942141203705</v>
      </c>
      <c r="G98193" s="1">
        <v>43130.953344907408</v>
      </c>
      <c r="H98193" s="1">
        <v>43131.814074074071</v>
      </c>
      <c r="I98193" s="1">
        <v>43134.466782407406</v>
      </c>
      <c r="J98193" s="1">
        <v>43146</v>
      </c>
      <c r="K98193">
        <v>84890</v>
      </c>
    </row>
    <row r="98194" spans="1:11" x14ac:dyDescent="0.25">
      <c r="A98194" t="s">
        <v>290559</v>
      </c>
      <c r="B98194" t="s">
        <v>290560</v>
      </c>
      <c r="C98194" t="s">
        <v>290561</v>
      </c>
      <c r="D98194" t="s">
        <v>289299</v>
      </c>
      <c r="E98194" t="s">
        <v>191</v>
      </c>
      <c r="F98194" s="1">
        <v>43276.501331018517</v>
      </c>
      <c r="G98194" s="1">
        <v>43276.509513888886</v>
      </c>
      <c r="H98194" s="1">
        <v>43277.59652777778</v>
      </c>
      <c r="I98194" s="1"/>
      <c r="J98194" s="1">
        <v>43312</v>
      </c>
      <c r="K98194">
        <v>69900</v>
      </c>
    </row>
    <row r="98195" spans="1:11" x14ac:dyDescent="0.25">
      <c r="A98195" t="s">
        <v>290562</v>
      </c>
      <c r="B98195" t="s">
        <v>290563</v>
      </c>
      <c r="C98195" t="s">
        <v>290564</v>
      </c>
      <c r="D98195" t="s">
        <v>289299</v>
      </c>
      <c r="E98195" t="s">
        <v>15</v>
      </c>
      <c r="F98195" s="1">
        <v>42847.572488425925</v>
      </c>
      <c r="G98195" s="1">
        <v>42847.584166666667</v>
      </c>
      <c r="H98195" s="1">
        <v>42850.483055555553</v>
      </c>
      <c r="I98195" s="1">
        <v>42898.610879629632</v>
      </c>
      <c r="J98195" s="1">
        <v>42874</v>
      </c>
      <c r="K98195">
        <v>22990</v>
      </c>
    </row>
    <row r="98196" spans="1:11" x14ac:dyDescent="0.25">
      <c r="A98196" t="s">
        <v>290565</v>
      </c>
      <c r="B98196" t="s">
        <v>290566</v>
      </c>
      <c r="C98196" t="s">
        <v>290567</v>
      </c>
      <c r="D98196" t="s">
        <v>289299</v>
      </c>
      <c r="E98196" t="s">
        <v>15</v>
      </c>
      <c r="F98196" s="1">
        <v>43325.530127314814</v>
      </c>
      <c r="G98196" s="1">
        <v>43326.54446759259</v>
      </c>
      <c r="H98196" s="1">
        <v>43327.589583333334</v>
      </c>
      <c r="I98196" s="1">
        <v>43329.868981481479</v>
      </c>
      <c r="J98196" s="1">
        <v>43342</v>
      </c>
      <c r="K98196">
        <v>25900</v>
      </c>
    </row>
    <row r="98197" spans="1:11" x14ac:dyDescent="0.25">
      <c r="A98197" t="s">
        <v>290568</v>
      </c>
      <c r="B98197" t="s">
        <v>290569</v>
      </c>
      <c r="C98197" t="s">
        <v>290570</v>
      </c>
      <c r="D98197" t="s">
        <v>289299</v>
      </c>
      <c r="E98197" t="s">
        <v>15</v>
      </c>
      <c r="F98197" s="1">
        <v>43119.707025462965</v>
      </c>
      <c r="G98197" s="1">
        <v>43120.382349537038</v>
      </c>
      <c r="H98197" s="1">
        <v>43124.016400462962</v>
      </c>
      <c r="I98197" s="1">
        <v>43139.519456018519</v>
      </c>
      <c r="J98197" s="1">
        <v>43150</v>
      </c>
      <c r="K98197">
        <v>85890</v>
      </c>
    </row>
    <row r="98198" spans="1:11" x14ac:dyDescent="0.25">
      <c r="A98198" t="s">
        <v>290571</v>
      </c>
      <c r="B98198" t="s">
        <v>290572</v>
      </c>
      <c r="C98198" t="s">
        <v>290573</v>
      </c>
      <c r="D98198" t="s">
        <v>289299</v>
      </c>
      <c r="E98198" t="s">
        <v>15</v>
      </c>
      <c r="F98198" s="1">
        <v>43079.813784722224</v>
      </c>
      <c r="G98198" s="1">
        <v>43079.818298611113</v>
      </c>
      <c r="H98198" s="1">
        <v>43081.740891203706</v>
      </c>
      <c r="I98198" s="1">
        <v>43098.74287037037</v>
      </c>
      <c r="J98198" s="1">
        <v>43105</v>
      </c>
      <c r="K98198">
        <v>12490</v>
      </c>
    </row>
    <row r="98199" spans="1:11" x14ac:dyDescent="0.25">
      <c r="A98199" t="s">
        <v>290574</v>
      </c>
      <c r="B98199" t="s">
        <v>290575</v>
      </c>
      <c r="C98199" t="s">
        <v>290576</v>
      </c>
      <c r="D98199" t="s">
        <v>289299</v>
      </c>
      <c r="E98199" t="s">
        <v>15</v>
      </c>
      <c r="F98199" s="1">
        <v>43084.857395833336</v>
      </c>
      <c r="G98199" s="1">
        <v>43088.415601851855</v>
      </c>
      <c r="H98199" s="1">
        <v>43090.457499999997</v>
      </c>
      <c r="I98199" s="1">
        <v>43103.870324074072</v>
      </c>
      <c r="J98199" s="1">
        <v>43112</v>
      </c>
      <c r="K98199">
        <v>34880</v>
      </c>
    </row>
    <row r="98200" spans="1:11" x14ac:dyDescent="0.25">
      <c r="A98200" t="s">
        <v>290577</v>
      </c>
      <c r="B98200" t="s">
        <v>290578</v>
      </c>
      <c r="C98200" t="s">
        <v>290579</v>
      </c>
      <c r="D98200" t="s">
        <v>289299</v>
      </c>
      <c r="E98200" t="s">
        <v>15</v>
      </c>
      <c r="F98200" s="1">
        <v>42981.754293981481</v>
      </c>
      <c r="G98200" s="1">
        <v>42983.17428240741</v>
      </c>
      <c r="H98200" s="1">
        <v>42983.786863425928</v>
      </c>
      <c r="I98200" s="1">
        <v>42984.703101851854</v>
      </c>
      <c r="J98200" s="1">
        <v>42993</v>
      </c>
      <c r="K98200">
        <v>34990</v>
      </c>
    </row>
    <row r="98201" spans="1:11" x14ac:dyDescent="0.25">
      <c r="A98201" t="s">
        <v>290580</v>
      </c>
      <c r="B98201" t="s">
        <v>290581</v>
      </c>
      <c r="C98201" t="s">
        <v>290582</v>
      </c>
      <c r="D98201" t="s">
        <v>289299</v>
      </c>
      <c r="E98201" t="s">
        <v>15</v>
      </c>
      <c r="F98201" s="1">
        <v>43286.614745370367</v>
      </c>
      <c r="G98201" s="1">
        <v>43286.678738425922</v>
      </c>
      <c r="H98201" s="1">
        <v>43287.461805555555</v>
      </c>
      <c r="I98201" s="1">
        <v>43288.702499999999</v>
      </c>
      <c r="J98201" s="1">
        <v>43299</v>
      </c>
      <c r="K98201">
        <v>19980</v>
      </c>
    </row>
    <row r="98202" spans="1:11" x14ac:dyDescent="0.25">
      <c r="A98202" t="s">
        <v>290583</v>
      </c>
      <c r="B98202" t="s">
        <v>290584</v>
      </c>
      <c r="C98202" t="s">
        <v>290585</v>
      </c>
      <c r="D98202" t="s">
        <v>289299</v>
      </c>
      <c r="E98202" t="s">
        <v>15</v>
      </c>
      <c r="F98202" s="1">
        <v>43010.452499999999</v>
      </c>
      <c r="G98202" s="1">
        <v>43012.322083333333</v>
      </c>
      <c r="H98202" s="1">
        <v>43013.79791666667</v>
      </c>
      <c r="I98202" s="1">
        <v>43018.823298611111</v>
      </c>
      <c r="J98202" s="1">
        <v>43032</v>
      </c>
      <c r="K98202">
        <v>23990</v>
      </c>
    </row>
    <row r="98203" spans="1:11" x14ac:dyDescent="0.25">
      <c r="A98203" t="s">
        <v>290586</v>
      </c>
      <c r="B98203" t="s">
        <v>290587</v>
      </c>
      <c r="C98203" t="s">
        <v>290588</v>
      </c>
      <c r="D98203" t="s">
        <v>289299</v>
      </c>
      <c r="E98203" t="s">
        <v>15</v>
      </c>
      <c r="F98203" s="1">
        <v>43041.569884259261</v>
      </c>
      <c r="G98203" s="1">
        <v>43042.573854166665</v>
      </c>
      <c r="H98203" s="1">
        <v>43045.858599537038</v>
      </c>
      <c r="I98203" s="1">
        <v>43053.55028935185</v>
      </c>
      <c r="J98203" s="1">
        <v>43068</v>
      </c>
      <c r="K98203">
        <v>55990</v>
      </c>
    </row>
    <row r="98204" spans="1:11" x14ac:dyDescent="0.25">
      <c r="A98204" t="s">
        <v>210976</v>
      </c>
      <c r="B98204" t="s">
        <v>210977</v>
      </c>
      <c r="C98204" t="s">
        <v>210978</v>
      </c>
      <c r="D98204" t="s">
        <v>289299</v>
      </c>
      <c r="E98204" t="s">
        <v>15</v>
      </c>
      <c r="F98204" s="1">
        <v>43097.448078703703</v>
      </c>
      <c r="G98204" s="1">
        <v>43097.454421296294</v>
      </c>
      <c r="H98204" s="1">
        <v>43097.919606481482</v>
      </c>
      <c r="I98204" s="1">
        <v>43108.708356481482</v>
      </c>
      <c r="J98204" s="1">
        <v>43129</v>
      </c>
      <c r="K98204">
        <v>14980</v>
      </c>
    </row>
    <row r="98205" spans="1:11" x14ac:dyDescent="0.25">
      <c r="A98205" t="s">
        <v>290589</v>
      </c>
      <c r="B98205" t="s">
        <v>290590</v>
      </c>
      <c r="C98205" t="s">
        <v>290591</v>
      </c>
      <c r="D98205" t="s">
        <v>289299</v>
      </c>
      <c r="E98205" t="s">
        <v>15</v>
      </c>
      <c r="F98205" s="1">
        <v>42864.974108796298</v>
      </c>
      <c r="G98205" s="1">
        <v>42866.159872685188</v>
      </c>
      <c r="H98205" s="1">
        <v>42866.614398148151</v>
      </c>
      <c r="I98205" s="1">
        <v>42878.268009259256</v>
      </c>
      <c r="J98205" s="1">
        <v>42886</v>
      </c>
      <c r="K98205">
        <v>44990</v>
      </c>
    </row>
    <row r="98206" spans="1:11" x14ac:dyDescent="0.25">
      <c r="A98206" t="s">
        <v>290592</v>
      </c>
      <c r="B98206" t="s">
        <v>290593</v>
      </c>
      <c r="C98206" t="s">
        <v>290594</v>
      </c>
      <c r="D98206" t="s">
        <v>289299</v>
      </c>
      <c r="E98206" t="s">
        <v>628</v>
      </c>
      <c r="F98206" s="1">
        <v>42936.605949074074</v>
      </c>
      <c r="G98206" s="1">
        <v>42936.614803240744</v>
      </c>
      <c r="H98206" s="1"/>
      <c r="I98206" s="1"/>
      <c r="J98206" s="1">
        <v>42958</v>
      </c>
      <c r="K98206">
        <v>119990</v>
      </c>
    </row>
    <row r="98207" spans="1:11" x14ac:dyDescent="0.25">
      <c r="A98207" t="s">
        <v>290595</v>
      </c>
      <c r="B98207" t="s">
        <v>290596</v>
      </c>
      <c r="C98207" t="s">
        <v>290597</v>
      </c>
      <c r="D98207" t="s">
        <v>289299</v>
      </c>
      <c r="E98207" t="s">
        <v>15</v>
      </c>
      <c r="F98207" s="1">
        <v>43107.370752314811</v>
      </c>
      <c r="G98207" s="1">
        <v>43107.379965277774</v>
      </c>
      <c r="H98207" s="1">
        <v>43109.780682870369</v>
      </c>
      <c r="I98207" s="1">
        <v>43110.905127314814</v>
      </c>
      <c r="J98207" s="1">
        <v>43124</v>
      </c>
      <c r="K98207">
        <v>16990</v>
      </c>
    </row>
    <row r="98208" spans="1:11" x14ac:dyDescent="0.25">
      <c r="A98208" t="s">
        <v>290598</v>
      </c>
      <c r="B98208" t="s">
        <v>290599</v>
      </c>
      <c r="C98208" t="s">
        <v>290600</v>
      </c>
      <c r="D98208" t="s">
        <v>289299</v>
      </c>
      <c r="E98208" t="s">
        <v>15</v>
      </c>
      <c r="F98208" s="1">
        <v>43222.821759259263</v>
      </c>
      <c r="G98208" s="1">
        <v>43222.860185185185</v>
      </c>
      <c r="H98208" s="1">
        <v>43223.602083333331</v>
      </c>
      <c r="I98208" s="1">
        <v>43228.63658564815</v>
      </c>
      <c r="J98208" s="1">
        <v>43245</v>
      </c>
      <c r="K98208">
        <v>11890</v>
      </c>
    </row>
    <row r="98209" spans="1:11" x14ac:dyDescent="0.25">
      <c r="A98209" t="s">
        <v>290601</v>
      </c>
      <c r="B98209" t="s">
        <v>290602</v>
      </c>
      <c r="C98209" t="s">
        <v>290603</v>
      </c>
      <c r="D98209" t="s">
        <v>289299</v>
      </c>
      <c r="E98209" t="s">
        <v>15</v>
      </c>
      <c r="F98209" s="1">
        <v>43127.917847222219</v>
      </c>
      <c r="G98209" s="1">
        <v>43127.925682870373</v>
      </c>
      <c r="H98209" s="1">
        <v>43130.75613425926</v>
      </c>
      <c r="I98209" s="1">
        <v>43138.510104166664</v>
      </c>
      <c r="J98209" s="1">
        <v>43160</v>
      </c>
      <c r="K98209">
        <v>14480</v>
      </c>
    </row>
    <row r="98210" spans="1:11" x14ac:dyDescent="0.25">
      <c r="A98210" t="s">
        <v>290604</v>
      </c>
      <c r="B98210" t="s">
        <v>290605</v>
      </c>
      <c r="C98210" t="s">
        <v>290606</v>
      </c>
      <c r="D98210" t="s">
        <v>289299</v>
      </c>
      <c r="E98210" t="s">
        <v>15</v>
      </c>
      <c r="F98210" s="1">
        <v>43192.39472222222</v>
      </c>
      <c r="G98210" s="1">
        <v>43194.408761574072</v>
      </c>
      <c r="H98210" s="1">
        <v>43194.914155092592</v>
      </c>
      <c r="I98210" s="1">
        <v>43223.633263888885</v>
      </c>
      <c r="J98210" s="1">
        <v>43215</v>
      </c>
      <c r="K98210">
        <v>16890</v>
      </c>
    </row>
    <row r="98211" spans="1:11" x14ac:dyDescent="0.25">
      <c r="A98211" t="s">
        <v>290607</v>
      </c>
      <c r="B98211" t="s">
        <v>290608</v>
      </c>
      <c r="C98211" t="s">
        <v>290609</v>
      </c>
      <c r="D98211" t="s">
        <v>289299</v>
      </c>
      <c r="E98211" t="s">
        <v>15</v>
      </c>
      <c r="F98211" s="1">
        <v>43085.670127314814</v>
      </c>
      <c r="G98211" s="1">
        <v>43085.676712962966</v>
      </c>
      <c r="H98211" s="1">
        <v>43087.923703703702</v>
      </c>
      <c r="I98211" s="1">
        <v>43095.614490740743</v>
      </c>
      <c r="J98211" s="1">
        <v>43111</v>
      </c>
      <c r="K98211">
        <v>119990</v>
      </c>
    </row>
    <row r="98212" spans="1:11" x14ac:dyDescent="0.25">
      <c r="A98212" t="s">
        <v>290610</v>
      </c>
      <c r="B98212" t="s">
        <v>290611</v>
      </c>
      <c r="C98212" t="s">
        <v>290612</v>
      </c>
      <c r="D98212" t="s">
        <v>289299</v>
      </c>
      <c r="E98212" t="s">
        <v>15</v>
      </c>
      <c r="F98212" s="1">
        <v>43089.962534722225</v>
      </c>
      <c r="G98212" s="1">
        <v>43089.968344907407</v>
      </c>
      <c r="H98212" s="1">
        <v>43091.856122685182</v>
      </c>
      <c r="I98212" s="1">
        <v>43118.909687500003</v>
      </c>
      <c r="J98212" s="1">
        <v>43116</v>
      </c>
      <c r="K98212">
        <v>23899</v>
      </c>
    </row>
    <row r="98213" spans="1:11" x14ac:dyDescent="0.25">
      <c r="A98213" t="s">
        <v>290613</v>
      </c>
      <c r="B98213" t="s">
        <v>290614</v>
      </c>
      <c r="C98213" t="s">
        <v>290615</v>
      </c>
      <c r="D98213" t="s">
        <v>289299</v>
      </c>
      <c r="E98213" t="s">
        <v>15</v>
      </c>
      <c r="F98213" s="1">
        <v>42995.495740740742</v>
      </c>
      <c r="G98213" s="1">
        <v>42996.494074074071</v>
      </c>
      <c r="H98213" s="1">
        <v>42999.619780092595</v>
      </c>
      <c r="I98213" s="1">
        <v>43010.587488425925</v>
      </c>
      <c r="J98213" s="1">
        <v>43025</v>
      </c>
      <c r="K98213">
        <v>19990</v>
      </c>
    </row>
    <row r="98214" spans="1:11" x14ac:dyDescent="0.25">
      <c r="A98214" t="s">
        <v>290616</v>
      </c>
      <c r="B98214" t="s">
        <v>290617</v>
      </c>
      <c r="C98214" t="s">
        <v>290618</v>
      </c>
      <c r="D98214" t="s">
        <v>289299</v>
      </c>
      <c r="E98214" t="s">
        <v>15</v>
      </c>
      <c r="F98214" s="1">
        <v>42879.576342592591</v>
      </c>
      <c r="G98214" s="1">
        <v>42879.585219907407</v>
      </c>
      <c r="H98214" s="1">
        <v>42881.205289351848</v>
      </c>
      <c r="I98214" s="1">
        <v>42899.488923611112</v>
      </c>
      <c r="J98214" s="1">
        <v>42914</v>
      </c>
      <c r="K98214">
        <v>23990</v>
      </c>
    </row>
    <row r="98215" spans="1:11" x14ac:dyDescent="0.25">
      <c r="A98215" t="s">
        <v>290619</v>
      </c>
      <c r="B98215" t="s">
        <v>290620</v>
      </c>
      <c r="C98215" t="s">
        <v>290621</v>
      </c>
      <c r="D98215" t="s">
        <v>289299</v>
      </c>
      <c r="E98215" t="s">
        <v>15</v>
      </c>
      <c r="F98215" s="1">
        <v>42916.607465277775</v>
      </c>
      <c r="G98215" s="1">
        <v>42916.614664351851</v>
      </c>
      <c r="H98215" s="1">
        <v>42921.551886574074</v>
      </c>
      <c r="I98215" s="1">
        <v>42930.786180555559</v>
      </c>
      <c r="J98215" s="1">
        <v>42950</v>
      </c>
      <c r="K98215">
        <v>13990</v>
      </c>
    </row>
    <row r="98216" spans="1:11" x14ac:dyDescent="0.25">
      <c r="A98216" t="s">
        <v>290622</v>
      </c>
      <c r="B98216" t="s">
        <v>290623</v>
      </c>
      <c r="C98216" t="s">
        <v>290624</v>
      </c>
      <c r="D98216" t="s">
        <v>289299</v>
      </c>
      <c r="E98216" t="s">
        <v>15</v>
      </c>
      <c r="F98216" s="1">
        <v>43018.62127314815</v>
      </c>
      <c r="G98216" s="1">
        <v>43018.63003472222</v>
      </c>
      <c r="H98216" s="1">
        <v>43019.84716435185</v>
      </c>
      <c r="I98216" s="1">
        <v>43026.101782407408</v>
      </c>
      <c r="J98216" s="1">
        <v>43033</v>
      </c>
      <c r="K98216">
        <v>34880</v>
      </c>
    </row>
    <row r="98217" spans="1:11" x14ac:dyDescent="0.25">
      <c r="A98217" t="s">
        <v>290625</v>
      </c>
      <c r="B98217" t="s">
        <v>290626</v>
      </c>
      <c r="C98217" t="s">
        <v>290627</v>
      </c>
      <c r="D98217" t="s">
        <v>289299</v>
      </c>
      <c r="E98217" t="s">
        <v>15</v>
      </c>
      <c r="F98217" s="1">
        <v>43040.981550925928</v>
      </c>
      <c r="G98217" s="1">
        <v>43040.993796296294</v>
      </c>
      <c r="H98217" s="1">
        <v>43045.878391203703</v>
      </c>
      <c r="I98217" s="1">
        <v>43069.753032407411</v>
      </c>
      <c r="J98217" s="1">
        <v>43069</v>
      </c>
      <c r="K98217">
        <v>79900</v>
      </c>
    </row>
    <row r="98218" spans="1:11" x14ac:dyDescent="0.25">
      <c r="A98218" t="s">
        <v>290628</v>
      </c>
      <c r="B98218" t="s">
        <v>290629</v>
      </c>
      <c r="C98218" t="s">
        <v>290630</v>
      </c>
      <c r="D98218" t="s">
        <v>289299</v>
      </c>
      <c r="E98218" t="s">
        <v>15</v>
      </c>
      <c r="F98218" s="1">
        <v>43178.372719907406</v>
      </c>
      <c r="G98218" s="1">
        <v>43179.144942129627</v>
      </c>
      <c r="H98218" s="1">
        <v>43180.878668981481</v>
      </c>
      <c r="I98218" s="1">
        <v>43185.769791666666</v>
      </c>
      <c r="J98218" s="1">
        <v>43188</v>
      </c>
      <c r="K98218">
        <v>11800</v>
      </c>
    </row>
    <row r="98219" spans="1:11" x14ac:dyDescent="0.25">
      <c r="A98219" t="s">
        <v>290631</v>
      </c>
      <c r="B98219" t="s">
        <v>290632</v>
      </c>
      <c r="C98219" t="s">
        <v>290633</v>
      </c>
      <c r="D98219" t="s">
        <v>289299</v>
      </c>
      <c r="E98219" t="s">
        <v>15</v>
      </c>
      <c r="F98219" s="1">
        <v>42894.69253472222</v>
      </c>
      <c r="G98219" s="1">
        <v>42894.938831018517</v>
      </c>
      <c r="H98219" s="1">
        <v>42895.658425925925</v>
      </c>
      <c r="I98219" s="1">
        <v>42900.648761574077</v>
      </c>
      <c r="J98219" s="1">
        <v>42919</v>
      </c>
      <c r="K98219">
        <v>19990</v>
      </c>
    </row>
    <row r="98220" spans="1:11" x14ac:dyDescent="0.25">
      <c r="A98220" t="s">
        <v>290634</v>
      </c>
      <c r="B98220" t="s">
        <v>290635</v>
      </c>
      <c r="C98220" t="s">
        <v>290636</v>
      </c>
      <c r="D98220" t="s">
        <v>289299</v>
      </c>
      <c r="E98220" t="s">
        <v>15</v>
      </c>
      <c r="F98220" s="1">
        <v>42955.07571759259</v>
      </c>
      <c r="G98220" s="1">
        <v>42955.085902777777</v>
      </c>
      <c r="H98220" s="1">
        <v>42955.820949074077</v>
      </c>
      <c r="I98220" s="1">
        <v>42969.863680555558</v>
      </c>
      <c r="J98220" s="1">
        <v>42979</v>
      </c>
      <c r="K98220">
        <v>79900</v>
      </c>
    </row>
    <row r="98221" spans="1:11" x14ac:dyDescent="0.25">
      <c r="A98221" t="s">
        <v>290637</v>
      </c>
      <c r="B98221" t="s">
        <v>290638</v>
      </c>
      <c r="C98221" t="s">
        <v>290639</v>
      </c>
      <c r="D98221" t="s">
        <v>289299</v>
      </c>
      <c r="E98221" t="s">
        <v>15</v>
      </c>
      <c r="F98221" s="1">
        <v>43080.916527777779</v>
      </c>
      <c r="G98221" s="1">
        <v>43081.009826388887</v>
      </c>
      <c r="H98221" s="1">
        <v>43083.489432870374</v>
      </c>
      <c r="I98221" s="1">
        <v>43089.13008101852</v>
      </c>
      <c r="J98221" s="1">
        <v>43097</v>
      </c>
      <c r="K98221">
        <v>27990</v>
      </c>
    </row>
    <row r="98222" spans="1:11" x14ac:dyDescent="0.25">
      <c r="A98222" t="s">
        <v>290640</v>
      </c>
      <c r="B98222" t="s">
        <v>290641</v>
      </c>
      <c r="C98222" t="s">
        <v>290642</v>
      </c>
      <c r="D98222" t="s">
        <v>289299</v>
      </c>
      <c r="E98222" t="s">
        <v>15</v>
      </c>
      <c r="F98222" s="1">
        <v>43151.681111111109</v>
      </c>
      <c r="G98222" s="1">
        <v>43151.688379629632</v>
      </c>
      <c r="H98222" s="1">
        <v>43153.880833333336</v>
      </c>
      <c r="I98222" s="1">
        <v>43179.107245370367</v>
      </c>
      <c r="J98222" s="1">
        <v>43180</v>
      </c>
      <c r="K98222">
        <v>10990</v>
      </c>
    </row>
    <row r="98223" spans="1:11" x14ac:dyDescent="0.25">
      <c r="A98223" t="s">
        <v>290643</v>
      </c>
      <c r="B98223" t="s">
        <v>290644</v>
      </c>
      <c r="C98223" t="s">
        <v>290645</v>
      </c>
      <c r="D98223" t="s">
        <v>289299</v>
      </c>
      <c r="E98223" t="s">
        <v>15</v>
      </c>
      <c r="F98223" s="1">
        <v>43188.133252314816</v>
      </c>
      <c r="G98223" s="1">
        <v>43188.145208333335</v>
      </c>
      <c r="H98223" s="1">
        <v>43188.906689814816</v>
      </c>
      <c r="I98223" s="1">
        <v>43200.652025462965</v>
      </c>
      <c r="J98223" s="1">
        <v>43209</v>
      </c>
      <c r="K98223">
        <v>13506</v>
      </c>
    </row>
    <row r="98224" spans="1:11" x14ac:dyDescent="0.25">
      <c r="A98224" t="s">
        <v>290646</v>
      </c>
      <c r="B98224" t="s">
        <v>290647</v>
      </c>
      <c r="C98224" t="s">
        <v>290648</v>
      </c>
      <c r="D98224" t="s">
        <v>289299</v>
      </c>
      <c r="E98224" t="s">
        <v>15</v>
      </c>
      <c r="F98224" s="1">
        <v>43203.735081018516</v>
      </c>
      <c r="G98224" s="1">
        <v>43203.744699074072</v>
      </c>
      <c r="H98224" s="1">
        <v>43207.886053240742</v>
      </c>
      <c r="I98224" s="1">
        <v>43217.856388888889</v>
      </c>
      <c r="J98224" s="1">
        <v>43238</v>
      </c>
      <c r="K98224">
        <v>99990</v>
      </c>
    </row>
    <row r="98225" spans="1:11" x14ac:dyDescent="0.25">
      <c r="A98225" t="s">
        <v>290649</v>
      </c>
      <c r="B98225" t="s">
        <v>290650</v>
      </c>
      <c r="C98225" t="s">
        <v>290651</v>
      </c>
      <c r="D98225" t="s">
        <v>289299</v>
      </c>
      <c r="E98225" t="s">
        <v>15</v>
      </c>
      <c r="F98225" s="1">
        <v>43088.516967592594</v>
      </c>
      <c r="G98225" s="1">
        <v>43088.524571759262</v>
      </c>
      <c r="H98225" s="1">
        <v>43090.456180555557</v>
      </c>
      <c r="I98225" s="1">
        <v>43095.727256944447</v>
      </c>
      <c r="J98225" s="1">
        <v>43112</v>
      </c>
      <c r="K98225">
        <v>27990</v>
      </c>
    </row>
    <row r="98226" spans="1:11" x14ac:dyDescent="0.25">
      <c r="A98226" t="s">
        <v>290652</v>
      </c>
      <c r="B98226" t="s">
        <v>290653</v>
      </c>
      <c r="C98226" t="s">
        <v>290654</v>
      </c>
      <c r="D98226" t="s">
        <v>289299</v>
      </c>
      <c r="E98226" t="s">
        <v>15</v>
      </c>
      <c r="F98226" s="1">
        <v>43063.022199074076</v>
      </c>
      <c r="G98226" s="1">
        <v>43063.048576388886</v>
      </c>
      <c r="H98226" s="1">
        <v>43068.940775462965</v>
      </c>
      <c r="I98226" s="1">
        <v>43088.846701388888</v>
      </c>
      <c r="J98226" s="1">
        <v>43087</v>
      </c>
      <c r="K98226">
        <v>59980</v>
      </c>
    </row>
    <row r="98227" spans="1:11" x14ac:dyDescent="0.25">
      <c r="A98227" t="s">
        <v>290655</v>
      </c>
      <c r="B98227" t="s">
        <v>290656</v>
      </c>
      <c r="C98227" t="s">
        <v>290657</v>
      </c>
      <c r="D98227" t="s">
        <v>289299</v>
      </c>
      <c r="E98227" t="s">
        <v>15</v>
      </c>
      <c r="F98227" s="1">
        <v>43297.562569444446</v>
      </c>
      <c r="G98227" s="1">
        <v>43297.573067129626</v>
      </c>
      <c r="H98227" s="1">
        <v>43297.600694444445</v>
      </c>
      <c r="I98227" s="1">
        <v>43307.650462962964</v>
      </c>
      <c r="J98227" s="1">
        <v>43328</v>
      </c>
      <c r="K98227">
        <v>94999</v>
      </c>
    </row>
    <row r="98228" spans="1:11" x14ac:dyDescent="0.25">
      <c r="A98228" t="s">
        <v>290658</v>
      </c>
      <c r="B98228" t="s">
        <v>290659</v>
      </c>
      <c r="C98228" t="s">
        <v>290660</v>
      </c>
      <c r="D98228" t="s">
        <v>289299</v>
      </c>
      <c r="E98228" t="s">
        <v>15</v>
      </c>
      <c r="F98228" s="1">
        <v>43174.708009259259</v>
      </c>
      <c r="G98228" s="1">
        <v>43174.719305555554</v>
      </c>
      <c r="H98228" s="1">
        <v>43175.822928240741</v>
      </c>
      <c r="I98228" s="1">
        <v>43214.053206018521</v>
      </c>
      <c r="J98228" s="1">
        <v>43196</v>
      </c>
      <c r="K98228">
        <v>19490</v>
      </c>
    </row>
    <row r="98229" spans="1:11" x14ac:dyDescent="0.25">
      <c r="A98229" t="s">
        <v>290661</v>
      </c>
      <c r="B98229" t="s">
        <v>290662</v>
      </c>
      <c r="C98229" t="s">
        <v>290663</v>
      </c>
      <c r="D98229" t="s">
        <v>289299</v>
      </c>
      <c r="E98229" t="s">
        <v>15</v>
      </c>
      <c r="F98229" s="1">
        <v>43313.761377314811</v>
      </c>
      <c r="G98229" s="1">
        <v>43313.767546296294</v>
      </c>
      <c r="H98229" s="1">
        <v>43319.543055555558</v>
      </c>
      <c r="I98229" s="1">
        <v>43328.794039351851</v>
      </c>
      <c r="J98229" s="1">
        <v>43335</v>
      </c>
      <c r="K98229">
        <v>12890</v>
      </c>
    </row>
    <row r="98230" spans="1:11" x14ac:dyDescent="0.25">
      <c r="A98230" t="s">
        <v>290664</v>
      </c>
      <c r="B98230" t="s">
        <v>290665</v>
      </c>
      <c r="C98230" t="s">
        <v>290666</v>
      </c>
      <c r="D98230" t="s">
        <v>289299</v>
      </c>
      <c r="E98230" t="s">
        <v>15</v>
      </c>
      <c r="F98230" s="1">
        <v>43294.471956018519</v>
      </c>
      <c r="G98230" s="1">
        <v>43294.479363425926</v>
      </c>
      <c r="H98230" s="1">
        <v>43294.600694444445</v>
      </c>
      <c r="I98230" s="1">
        <v>43304.846273148149</v>
      </c>
      <c r="J98230" s="1">
        <v>43313</v>
      </c>
      <c r="K98230">
        <v>24990</v>
      </c>
    </row>
    <row r="98231" spans="1:11" x14ac:dyDescent="0.25">
      <c r="A98231" t="s">
        <v>290667</v>
      </c>
      <c r="B98231" t="s">
        <v>290668</v>
      </c>
      <c r="C98231" t="s">
        <v>290669</v>
      </c>
      <c r="D98231" t="s">
        <v>289299</v>
      </c>
      <c r="E98231" t="s">
        <v>15</v>
      </c>
      <c r="F98231" s="1">
        <v>43263.847291666665</v>
      </c>
      <c r="G98231" s="1">
        <v>43263.864745370367</v>
      </c>
      <c r="H98231" s="1">
        <v>43264.581944444442</v>
      </c>
      <c r="I98231" s="1">
        <v>43270.981319444443</v>
      </c>
      <c r="J98231" s="1">
        <v>43284</v>
      </c>
      <c r="K98231">
        <v>79890</v>
      </c>
    </row>
    <row r="98232" spans="1:11" x14ac:dyDescent="0.25">
      <c r="A98232" t="s">
        <v>290670</v>
      </c>
      <c r="B98232" t="s">
        <v>290671</v>
      </c>
      <c r="C98232" t="s">
        <v>290672</v>
      </c>
      <c r="D98232" t="s">
        <v>289299</v>
      </c>
      <c r="E98232" t="s">
        <v>15</v>
      </c>
      <c r="F98232" s="1">
        <v>43119.86513888889</v>
      </c>
      <c r="G98232" s="1">
        <v>43119.873564814814</v>
      </c>
      <c r="H98232" s="1">
        <v>43124.01021990741</v>
      </c>
      <c r="I98232" s="1">
        <v>43136.733842592592</v>
      </c>
      <c r="J98232" s="1">
        <v>43154</v>
      </c>
      <c r="K98232">
        <v>19990</v>
      </c>
    </row>
    <row r="98233" spans="1:11" x14ac:dyDescent="0.25">
      <c r="A98233" t="s">
        <v>290673</v>
      </c>
      <c r="B98233" t="s">
        <v>290674</v>
      </c>
      <c r="C98233" t="s">
        <v>290675</v>
      </c>
      <c r="D98233" t="s">
        <v>289299</v>
      </c>
      <c r="E98233" t="s">
        <v>15</v>
      </c>
      <c r="F98233" s="1">
        <v>42934.579467592594</v>
      </c>
      <c r="G98233" s="1">
        <v>42935.655219907407</v>
      </c>
      <c r="H98233" s="1">
        <v>42936.773692129631</v>
      </c>
      <c r="I98233" s="1">
        <v>42937.836793981478</v>
      </c>
      <c r="J98233" s="1">
        <v>42954</v>
      </c>
      <c r="K98233">
        <v>23990</v>
      </c>
    </row>
    <row r="98234" spans="1:11" x14ac:dyDescent="0.25">
      <c r="A98234" t="s">
        <v>290676</v>
      </c>
      <c r="B98234" t="s">
        <v>290677</v>
      </c>
      <c r="C98234" t="s">
        <v>290678</v>
      </c>
      <c r="D98234" t="s">
        <v>289299</v>
      </c>
      <c r="E98234" t="s">
        <v>15</v>
      </c>
      <c r="F98234" s="1">
        <v>42941.817233796297</v>
      </c>
      <c r="G98234" s="1">
        <v>42941.826527777775</v>
      </c>
      <c r="H98234" s="1">
        <v>42944.794988425929</v>
      </c>
      <c r="I98234" s="1">
        <v>42950.753310185188</v>
      </c>
      <c r="J98234" s="1">
        <v>42954</v>
      </c>
      <c r="K98234">
        <v>23990</v>
      </c>
    </row>
    <row r="98235" spans="1:11" x14ac:dyDescent="0.25">
      <c r="A98235" t="s">
        <v>290679</v>
      </c>
      <c r="B98235" t="s">
        <v>290680</v>
      </c>
      <c r="C98235" t="s">
        <v>290681</v>
      </c>
      <c r="D98235" t="s">
        <v>289299</v>
      </c>
      <c r="E98235" t="s">
        <v>15</v>
      </c>
      <c r="F98235" s="1">
        <v>43111.637071759258</v>
      </c>
      <c r="G98235" s="1">
        <v>43111.644814814812</v>
      </c>
      <c r="H98235" s="1">
        <v>43116.869826388887</v>
      </c>
      <c r="I98235" s="1">
        <v>43117.686956018515</v>
      </c>
      <c r="J98235" s="1">
        <v>43126</v>
      </c>
      <c r="K98235">
        <v>85890</v>
      </c>
    </row>
    <row r="98236" spans="1:11" x14ac:dyDescent="0.25">
      <c r="A98236" t="s">
        <v>290682</v>
      </c>
      <c r="B98236" t="s">
        <v>290683</v>
      </c>
      <c r="C98236" t="s">
        <v>290684</v>
      </c>
      <c r="D98236" t="s">
        <v>289299</v>
      </c>
      <c r="E98236" t="s">
        <v>15</v>
      </c>
      <c r="F98236" s="1">
        <v>43323.571712962963</v>
      </c>
      <c r="G98236" s="1">
        <v>43323.580069444448</v>
      </c>
      <c r="H98236" s="1">
        <v>43325.599999999999</v>
      </c>
      <c r="I98236" s="1">
        <v>43332.752418981479</v>
      </c>
      <c r="J98236" s="1">
        <v>43347</v>
      </c>
      <c r="K98236">
        <v>24990</v>
      </c>
    </row>
    <row r="98237" spans="1:11" x14ac:dyDescent="0.25">
      <c r="A98237" t="s">
        <v>290685</v>
      </c>
      <c r="B98237" t="s">
        <v>290686</v>
      </c>
      <c r="C98237" t="s">
        <v>290687</v>
      </c>
      <c r="D98237" t="s">
        <v>289299</v>
      </c>
      <c r="E98237" t="s">
        <v>15</v>
      </c>
      <c r="F98237" s="1">
        <v>42815.900868055556</v>
      </c>
      <c r="G98237" s="1">
        <v>42815.900868055556</v>
      </c>
      <c r="H98237" s="1">
        <v>42816.618981481479</v>
      </c>
      <c r="I98237" s="1">
        <v>42821.650104166663</v>
      </c>
      <c r="J98237" s="1">
        <v>42836</v>
      </c>
      <c r="K98237">
        <v>22990</v>
      </c>
    </row>
    <row r="98238" spans="1:11" x14ac:dyDescent="0.25">
      <c r="A98238" t="s">
        <v>223648</v>
      </c>
      <c r="B98238" t="s">
        <v>223649</v>
      </c>
      <c r="C98238" t="s">
        <v>223650</v>
      </c>
      <c r="D98238" t="s">
        <v>289299</v>
      </c>
      <c r="E98238" t="s">
        <v>15</v>
      </c>
      <c r="F98238" s="1">
        <v>43268.874143518522</v>
      </c>
      <c r="G98238" s="1">
        <v>43268.884745370371</v>
      </c>
      <c r="H98238" s="1">
        <v>43269.556250000001</v>
      </c>
      <c r="I98238" s="1">
        <v>43270.90179398148</v>
      </c>
      <c r="J98238" s="1">
        <v>43286</v>
      </c>
      <c r="K98238">
        <v>19990</v>
      </c>
    </row>
    <row r="98239" spans="1:11" x14ac:dyDescent="0.25">
      <c r="A98239" t="s">
        <v>290688</v>
      </c>
      <c r="B98239" t="s">
        <v>290689</v>
      </c>
      <c r="C98239" t="s">
        <v>290690</v>
      </c>
      <c r="D98239" t="s">
        <v>289299</v>
      </c>
      <c r="E98239" t="s">
        <v>15</v>
      </c>
      <c r="F98239" s="1">
        <v>42892.872835648152</v>
      </c>
      <c r="G98239" s="1">
        <v>42892.923900462964</v>
      </c>
      <c r="H98239" s="1">
        <v>42894.615844907406</v>
      </c>
      <c r="I98239" s="1">
        <v>42898.724293981482</v>
      </c>
      <c r="J98239" s="1">
        <v>42906</v>
      </c>
      <c r="K98239">
        <v>16990</v>
      </c>
    </row>
    <row r="98240" spans="1:11" x14ac:dyDescent="0.25">
      <c r="A98240" t="s">
        <v>290691</v>
      </c>
      <c r="B98240" t="s">
        <v>290692</v>
      </c>
      <c r="C98240" t="s">
        <v>290693</v>
      </c>
      <c r="D98240" t="s">
        <v>289299</v>
      </c>
      <c r="E98240" t="s">
        <v>15</v>
      </c>
      <c r="F98240" s="1">
        <v>43026.838483796295</v>
      </c>
      <c r="G98240" s="1">
        <v>43026.851620370369</v>
      </c>
      <c r="H98240" s="1">
        <v>43028.745856481481</v>
      </c>
      <c r="I98240" s="1">
        <v>43035.638298611113</v>
      </c>
      <c r="J98240" s="1">
        <v>43038</v>
      </c>
      <c r="K98240">
        <v>22980</v>
      </c>
    </row>
    <row r="98241" spans="1:11" x14ac:dyDescent="0.25">
      <c r="A98241" t="s">
        <v>290694</v>
      </c>
      <c r="B98241" t="s">
        <v>290695</v>
      </c>
      <c r="C98241" t="s">
        <v>290696</v>
      </c>
      <c r="D98241" t="s">
        <v>289299</v>
      </c>
      <c r="E98241" t="s">
        <v>15</v>
      </c>
      <c r="F98241" s="1">
        <v>43161.961562500001</v>
      </c>
      <c r="G98241" s="1">
        <v>43161.978217592594</v>
      </c>
      <c r="H98241" s="1">
        <v>43165.825740740744</v>
      </c>
      <c r="I98241" s="1">
        <v>43168.984317129631</v>
      </c>
      <c r="J98241" s="1">
        <v>43173</v>
      </c>
      <c r="K98241">
        <v>19590</v>
      </c>
    </row>
    <row r="98242" spans="1:11" x14ac:dyDescent="0.25">
      <c r="A98242" t="s">
        <v>290697</v>
      </c>
      <c r="B98242" t="s">
        <v>290698</v>
      </c>
      <c r="C98242" t="s">
        <v>290699</v>
      </c>
      <c r="D98242" t="s">
        <v>289299</v>
      </c>
      <c r="E98242" t="s">
        <v>15</v>
      </c>
      <c r="F98242" s="1">
        <v>43157.386099537034</v>
      </c>
      <c r="G98242" s="1">
        <v>43157.399756944447</v>
      </c>
      <c r="H98242" s="1">
        <v>43159.902083333334</v>
      </c>
      <c r="I98242" s="1">
        <v>43175.928020833337</v>
      </c>
      <c r="J98242" s="1">
        <v>43186</v>
      </c>
      <c r="K98242">
        <v>9990</v>
      </c>
    </row>
    <row r="98243" spans="1:11" x14ac:dyDescent="0.25">
      <c r="A98243" t="s">
        <v>290700</v>
      </c>
      <c r="B98243" t="s">
        <v>290701</v>
      </c>
      <c r="C98243" t="s">
        <v>290702</v>
      </c>
      <c r="D98243" t="s">
        <v>289299</v>
      </c>
      <c r="E98243" t="s">
        <v>15</v>
      </c>
      <c r="F98243" s="1">
        <v>43023.798391203702</v>
      </c>
      <c r="G98243" s="1">
        <v>43024.853067129632</v>
      </c>
      <c r="H98243" s="1">
        <v>43026.891527777778</v>
      </c>
      <c r="I98243" s="1">
        <v>43028.898229166669</v>
      </c>
      <c r="J98243" s="1">
        <v>43034</v>
      </c>
      <c r="K98243">
        <v>34880</v>
      </c>
    </row>
    <row r="98244" spans="1:11" x14ac:dyDescent="0.25">
      <c r="A98244" t="s">
        <v>290703</v>
      </c>
      <c r="B98244" t="s">
        <v>290704</v>
      </c>
      <c r="C98244" t="s">
        <v>290705</v>
      </c>
      <c r="D98244" t="s">
        <v>289299</v>
      </c>
      <c r="E98244" t="s">
        <v>15</v>
      </c>
      <c r="F98244" s="1">
        <v>43156.858136574076</v>
      </c>
      <c r="G98244" s="1">
        <v>43156.903009259258</v>
      </c>
      <c r="H98244" s="1">
        <v>43159.902002314811</v>
      </c>
      <c r="I98244" s="1">
        <v>43175.833171296297</v>
      </c>
      <c r="J98244" s="1">
        <v>43181</v>
      </c>
      <c r="K98244">
        <v>36980</v>
      </c>
    </row>
    <row r="98245" spans="1:11" x14ac:dyDescent="0.25">
      <c r="A98245" t="s">
        <v>290706</v>
      </c>
      <c r="B98245" t="s">
        <v>290707</v>
      </c>
      <c r="C98245" t="s">
        <v>290708</v>
      </c>
      <c r="D98245" t="s">
        <v>289299</v>
      </c>
      <c r="E98245" t="s">
        <v>15</v>
      </c>
      <c r="F98245" s="1">
        <v>43322.790821759256</v>
      </c>
      <c r="G98245" s="1">
        <v>43322.802199074074</v>
      </c>
      <c r="H98245" s="1">
        <v>43325.599999999999</v>
      </c>
      <c r="I98245" s="1">
        <v>43327.621539351851</v>
      </c>
      <c r="J98245" s="1">
        <v>43335</v>
      </c>
      <c r="K98245">
        <v>12490</v>
      </c>
    </row>
    <row r="98246" spans="1:11" x14ac:dyDescent="0.25">
      <c r="A98246" t="s">
        <v>290709</v>
      </c>
      <c r="B98246" t="s">
        <v>290710</v>
      </c>
      <c r="C98246" t="s">
        <v>290711</v>
      </c>
      <c r="D98246" t="s">
        <v>289299</v>
      </c>
      <c r="E98246" t="s">
        <v>15</v>
      </c>
      <c r="F98246" s="1">
        <v>43276.421064814815</v>
      </c>
      <c r="G98246" s="1">
        <v>43276.42769675926</v>
      </c>
      <c r="H98246" s="1">
        <v>43277.59652777778</v>
      </c>
      <c r="I98246" s="1">
        <v>43283.603368055556</v>
      </c>
      <c r="J98246" s="1">
        <v>43307</v>
      </c>
      <c r="K98246">
        <v>31990</v>
      </c>
    </row>
    <row r="98247" spans="1:11" x14ac:dyDescent="0.25">
      <c r="A98247" t="s">
        <v>290712</v>
      </c>
      <c r="B98247" t="s">
        <v>290713</v>
      </c>
      <c r="C98247" t="s">
        <v>290594</v>
      </c>
      <c r="D98247" t="s">
        <v>289299</v>
      </c>
      <c r="E98247" t="s">
        <v>15</v>
      </c>
      <c r="F98247" s="1">
        <v>42992.852164351854</v>
      </c>
      <c r="G98247" s="1">
        <v>42992.857800925929</v>
      </c>
      <c r="H98247" s="1">
        <v>42993.873310185183</v>
      </c>
      <c r="I98247" s="1">
        <v>43005.614722222221</v>
      </c>
      <c r="J98247" s="1">
        <v>43011</v>
      </c>
      <c r="K98247">
        <v>49990</v>
      </c>
    </row>
    <row r="98248" spans="1:11" x14ac:dyDescent="0.25">
      <c r="A98248" t="s">
        <v>290714</v>
      </c>
      <c r="B98248" t="s">
        <v>290715</v>
      </c>
      <c r="C98248" t="s">
        <v>290716</v>
      </c>
      <c r="D98248" t="s">
        <v>289299</v>
      </c>
      <c r="E98248" t="s">
        <v>15</v>
      </c>
      <c r="F98248" s="1">
        <v>43248.974664351852</v>
      </c>
      <c r="G98248" s="1">
        <v>43248.982858796298</v>
      </c>
      <c r="H98248" s="1">
        <v>43250.55</v>
      </c>
      <c r="I98248" s="1">
        <v>43255.900543981479</v>
      </c>
      <c r="J98248" s="1">
        <v>43271</v>
      </c>
      <c r="K98248">
        <v>38990</v>
      </c>
    </row>
    <row r="98249" spans="1:11" x14ac:dyDescent="0.25">
      <c r="A98249" t="s">
        <v>290717</v>
      </c>
      <c r="B98249" t="s">
        <v>290718</v>
      </c>
      <c r="C98249" t="s">
        <v>290719</v>
      </c>
      <c r="D98249" t="s">
        <v>289299</v>
      </c>
      <c r="E98249" t="s">
        <v>191</v>
      </c>
      <c r="F98249" s="1">
        <v>43305.302106481482</v>
      </c>
      <c r="G98249" s="1">
        <v>43305.474606481483</v>
      </c>
      <c r="H98249" s="1">
        <v>43306.59652777778</v>
      </c>
      <c r="I98249" s="1"/>
      <c r="J98249" s="1">
        <v>43335</v>
      </c>
      <c r="K98249">
        <v>16890</v>
      </c>
    </row>
    <row r="98250" spans="1:11" x14ac:dyDescent="0.25">
      <c r="A98250" t="s">
        <v>290720</v>
      </c>
      <c r="B98250" t="s">
        <v>290721</v>
      </c>
      <c r="C98250" t="s">
        <v>290722</v>
      </c>
      <c r="D98250" t="s">
        <v>289299</v>
      </c>
      <c r="E98250" t="s">
        <v>15</v>
      </c>
      <c r="F98250" s="1">
        <v>43209.011203703703</v>
      </c>
      <c r="G98250" s="1">
        <v>43209.022106481483</v>
      </c>
      <c r="H98250" s="1">
        <v>43210.972743055558</v>
      </c>
      <c r="I98250" s="1">
        <v>43223.926736111112</v>
      </c>
      <c r="J98250" s="1">
        <v>43236</v>
      </c>
      <c r="K98250">
        <v>9990</v>
      </c>
    </row>
    <row r="98251" spans="1:11" x14ac:dyDescent="0.25">
      <c r="A98251" t="s">
        <v>290723</v>
      </c>
      <c r="B98251" t="s">
        <v>290724</v>
      </c>
      <c r="C98251" t="s">
        <v>290725</v>
      </c>
      <c r="D98251" t="s">
        <v>289299</v>
      </c>
      <c r="E98251" t="s">
        <v>15</v>
      </c>
      <c r="F98251" s="1">
        <v>43241.439583333333</v>
      </c>
      <c r="G98251" s="1">
        <v>43241.647222222222</v>
      </c>
      <c r="H98251" s="1">
        <v>43243.583333333336</v>
      </c>
      <c r="I98251" s="1">
        <v>43245.922673611109</v>
      </c>
      <c r="J98251" s="1">
        <v>43250</v>
      </c>
      <c r="K98251">
        <v>18900</v>
      </c>
    </row>
    <row r="98252" spans="1:11" x14ac:dyDescent="0.25">
      <c r="A98252" t="s">
        <v>290726</v>
      </c>
      <c r="B98252" t="s">
        <v>290727</v>
      </c>
      <c r="C98252" t="s">
        <v>290728</v>
      </c>
      <c r="D98252" t="s">
        <v>289299</v>
      </c>
      <c r="E98252" t="s">
        <v>15</v>
      </c>
      <c r="F98252" s="1">
        <v>43147.83021990741</v>
      </c>
      <c r="G98252" s="1">
        <v>43147.838263888887</v>
      </c>
      <c r="H98252" s="1">
        <v>43151.940081018518</v>
      </c>
      <c r="I98252" s="1">
        <v>43158.677824074075</v>
      </c>
      <c r="J98252" s="1">
        <v>43167</v>
      </c>
      <c r="K98252">
        <v>13890</v>
      </c>
    </row>
    <row r="98253" spans="1:11" x14ac:dyDescent="0.25">
      <c r="A98253" t="s">
        <v>290729</v>
      </c>
      <c r="B98253" t="s">
        <v>290730</v>
      </c>
      <c r="C98253" t="s">
        <v>290731</v>
      </c>
      <c r="D98253" t="s">
        <v>289299</v>
      </c>
      <c r="E98253" t="s">
        <v>15</v>
      </c>
      <c r="F98253" s="1">
        <v>42989.792951388888</v>
      </c>
      <c r="G98253" s="1">
        <v>42989.802349537036</v>
      </c>
      <c r="H98253" s="1">
        <v>42990.87908564815</v>
      </c>
      <c r="I98253" s="1">
        <v>42998.759409722225</v>
      </c>
      <c r="J98253" s="1">
        <v>43007</v>
      </c>
      <c r="K98253">
        <v>24990</v>
      </c>
    </row>
    <row r="98254" spans="1:11" x14ac:dyDescent="0.25">
      <c r="A98254" t="s">
        <v>290732</v>
      </c>
      <c r="B98254" t="s">
        <v>290733</v>
      </c>
      <c r="C98254" t="s">
        <v>290734</v>
      </c>
      <c r="D98254" t="s">
        <v>289299</v>
      </c>
      <c r="E98254" t="s">
        <v>15</v>
      </c>
      <c r="F98254" s="1">
        <v>43185.984907407408</v>
      </c>
      <c r="G98254" s="1">
        <v>43185.993171296293</v>
      </c>
      <c r="H98254" s="1">
        <v>43187.817141203705</v>
      </c>
      <c r="I98254" s="1">
        <v>43200.005370370367</v>
      </c>
      <c r="J98254" s="1">
        <v>43213</v>
      </c>
      <c r="K98254">
        <v>13890</v>
      </c>
    </row>
    <row r="98255" spans="1:11" x14ac:dyDescent="0.25">
      <c r="A98255" t="s">
        <v>290735</v>
      </c>
      <c r="B98255" t="s">
        <v>290736</v>
      </c>
      <c r="C98255" t="s">
        <v>290737</v>
      </c>
      <c r="D98255" t="s">
        <v>289299</v>
      </c>
      <c r="E98255" t="s">
        <v>15</v>
      </c>
      <c r="F98255" s="1">
        <v>43257.908020833333</v>
      </c>
      <c r="G98255" s="1">
        <v>43257.913449074076</v>
      </c>
      <c r="H98255" s="1">
        <v>43259.592361111114</v>
      </c>
      <c r="I98255" s="1">
        <v>43263.744583333333</v>
      </c>
      <c r="J98255" s="1">
        <v>43297</v>
      </c>
      <c r="K98255">
        <v>66900</v>
      </c>
    </row>
    <row r="98256" spans="1:11" x14ac:dyDescent="0.25">
      <c r="A98256" t="s">
        <v>290738</v>
      </c>
      <c r="B98256" t="s">
        <v>290739</v>
      </c>
      <c r="C98256" t="s">
        <v>290740</v>
      </c>
      <c r="D98256" t="s">
        <v>289299</v>
      </c>
      <c r="E98256" t="s">
        <v>15</v>
      </c>
      <c r="F98256" s="1">
        <v>43252.648784722223</v>
      </c>
      <c r="G98256" s="1">
        <v>43252.661493055559</v>
      </c>
      <c r="H98256" s="1">
        <v>43256.236111111109</v>
      </c>
      <c r="I98256" s="1">
        <v>43263.689270833333</v>
      </c>
      <c r="J98256" s="1">
        <v>43293</v>
      </c>
      <c r="K98256">
        <v>19590</v>
      </c>
    </row>
    <row r="98257" spans="1:11" x14ac:dyDescent="0.25">
      <c r="A98257" t="s">
        <v>290741</v>
      </c>
      <c r="B98257" t="s">
        <v>290742</v>
      </c>
      <c r="C98257" t="s">
        <v>290743</v>
      </c>
      <c r="D98257" t="s">
        <v>289299</v>
      </c>
      <c r="E98257" t="s">
        <v>15</v>
      </c>
      <c r="F98257" s="1">
        <v>43087.867974537039</v>
      </c>
      <c r="G98257" s="1">
        <v>43087.882673611108</v>
      </c>
      <c r="H98257" s="1">
        <v>43088.741087962961</v>
      </c>
      <c r="I98257" s="1">
        <v>43116.711041666669</v>
      </c>
      <c r="J98257" s="1">
        <v>43122</v>
      </c>
      <c r="K98257">
        <v>55900</v>
      </c>
    </row>
    <row r="98258" spans="1:11" x14ac:dyDescent="0.25">
      <c r="A98258" t="s">
        <v>290744</v>
      </c>
      <c r="B98258" t="s">
        <v>290745</v>
      </c>
      <c r="C98258" t="s">
        <v>290746</v>
      </c>
      <c r="D98258" t="s">
        <v>289299</v>
      </c>
      <c r="E98258" t="s">
        <v>15</v>
      </c>
      <c r="F98258" s="1">
        <v>43081.993483796294</v>
      </c>
      <c r="G98258" s="1">
        <v>43083.341886574075</v>
      </c>
      <c r="H98258" s="1">
        <v>43084.695636574077</v>
      </c>
      <c r="I98258" s="1">
        <v>43111.041284722225</v>
      </c>
      <c r="J98258" s="1">
        <v>43115</v>
      </c>
      <c r="K98258">
        <v>16890</v>
      </c>
    </row>
    <row r="98259" spans="1:11" x14ac:dyDescent="0.25">
      <c r="A98259" t="s">
        <v>290747</v>
      </c>
      <c r="B98259" t="s">
        <v>290748</v>
      </c>
      <c r="C98259" t="s">
        <v>290749</v>
      </c>
      <c r="D98259" t="s">
        <v>289299</v>
      </c>
      <c r="E98259" t="s">
        <v>15</v>
      </c>
      <c r="F98259" s="1">
        <v>43047.506608796299</v>
      </c>
      <c r="G98259" s="1">
        <v>43047.521481481483</v>
      </c>
      <c r="H98259" s="1">
        <v>43047.747766203705</v>
      </c>
      <c r="I98259" s="1">
        <v>43061.623136574075</v>
      </c>
      <c r="J98259" s="1">
        <v>43075</v>
      </c>
      <c r="K98259">
        <v>31900</v>
      </c>
    </row>
    <row r="98260" spans="1:11" x14ac:dyDescent="0.25">
      <c r="A98260" t="s">
        <v>290750</v>
      </c>
      <c r="B98260" t="s">
        <v>290751</v>
      </c>
      <c r="C98260" t="s">
        <v>290752</v>
      </c>
      <c r="D98260" t="s">
        <v>289299</v>
      </c>
      <c r="E98260" t="s">
        <v>15</v>
      </c>
      <c r="F98260" s="1">
        <v>43179.912928240738</v>
      </c>
      <c r="G98260" s="1">
        <v>43179.922893518517</v>
      </c>
      <c r="H98260" s="1">
        <v>43180.878668981481</v>
      </c>
      <c r="I98260" s="1">
        <v>43208.73</v>
      </c>
      <c r="J98260" s="1">
        <v>43206</v>
      </c>
      <c r="K98260">
        <v>16890</v>
      </c>
    </row>
    <row r="98261" spans="1:11" x14ac:dyDescent="0.25">
      <c r="A98261" t="s">
        <v>290753</v>
      </c>
      <c r="B98261" t="s">
        <v>290754</v>
      </c>
      <c r="C98261" t="s">
        <v>290755</v>
      </c>
      <c r="D98261" t="s">
        <v>289299</v>
      </c>
      <c r="E98261" t="s">
        <v>15</v>
      </c>
      <c r="F98261" s="1">
        <v>43143.625659722224</v>
      </c>
      <c r="G98261" s="1">
        <v>43143.632314814815</v>
      </c>
      <c r="H98261" s="1">
        <v>43146.784675925926</v>
      </c>
      <c r="I98261" s="1">
        <v>43167.968414351853</v>
      </c>
      <c r="J98261" s="1">
        <v>43181</v>
      </c>
      <c r="K98261">
        <v>19890</v>
      </c>
    </row>
    <row r="98262" spans="1:11" x14ac:dyDescent="0.25">
      <c r="A98262" t="s">
        <v>290756</v>
      </c>
      <c r="B98262" t="s">
        <v>290757</v>
      </c>
      <c r="C98262" t="s">
        <v>290758</v>
      </c>
      <c r="D98262" t="s">
        <v>289299</v>
      </c>
      <c r="E98262" t="s">
        <v>15</v>
      </c>
      <c r="F98262" s="1">
        <v>43075.872476851851</v>
      </c>
      <c r="G98262" s="1">
        <v>43075.884050925924</v>
      </c>
      <c r="H98262" s="1">
        <v>43077.419282407405</v>
      </c>
      <c r="I98262" s="1">
        <v>43106.763159722221</v>
      </c>
      <c r="J98262" s="1">
        <v>43108</v>
      </c>
      <c r="K98262">
        <v>16890</v>
      </c>
    </row>
    <row r="98263" spans="1:11" x14ac:dyDescent="0.25">
      <c r="A98263" t="s">
        <v>290759</v>
      </c>
      <c r="B98263" t="s">
        <v>290760</v>
      </c>
      <c r="C98263" t="s">
        <v>290761</v>
      </c>
      <c r="D98263" t="s">
        <v>289299</v>
      </c>
      <c r="E98263" t="s">
        <v>15</v>
      </c>
      <c r="F98263" s="1">
        <v>43063.744583333333</v>
      </c>
      <c r="G98263" s="1">
        <v>43063.886296296296</v>
      </c>
      <c r="H98263" s="1">
        <v>43067.730925925927</v>
      </c>
      <c r="I98263" s="1">
        <v>43075.893807870372</v>
      </c>
      <c r="J98263" s="1">
        <v>43091</v>
      </c>
      <c r="K98263">
        <v>19990</v>
      </c>
    </row>
    <row r="98264" spans="1:11" x14ac:dyDescent="0.25">
      <c r="A98264" t="s">
        <v>82472</v>
      </c>
      <c r="B98264" t="s">
        <v>82473</v>
      </c>
      <c r="C98264" t="s">
        <v>82474</v>
      </c>
      <c r="D98264" t="s">
        <v>289299</v>
      </c>
      <c r="E98264" t="s">
        <v>15</v>
      </c>
      <c r="F98264" s="1">
        <v>43220.112222222226</v>
      </c>
      <c r="G98264" s="1">
        <v>43223.177268518521</v>
      </c>
      <c r="H98264" s="1">
        <v>43223.792361111111</v>
      </c>
      <c r="I98264" s="1">
        <v>43228.061666666668</v>
      </c>
      <c r="J98264" s="1">
        <v>43243</v>
      </c>
      <c r="K98264">
        <v>19990</v>
      </c>
    </row>
    <row r="98265" spans="1:11" x14ac:dyDescent="0.25">
      <c r="A98265" t="s">
        <v>290762</v>
      </c>
      <c r="B98265" t="s">
        <v>290763</v>
      </c>
      <c r="C98265" t="s">
        <v>290764</v>
      </c>
      <c r="D98265" t="s">
        <v>289299</v>
      </c>
      <c r="E98265" t="s">
        <v>15</v>
      </c>
      <c r="F98265" s="1">
        <v>43073.65289351852</v>
      </c>
      <c r="G98265" s="1">
        <v>43075.693483796298</v>
      </c>
      <c r="H98265" s="1">
        <v>43077.420266203706</v>
      </c>
      <c r="I98265" s="1">
        <v>43110.859594907408</v>
      </c>
      <c r="J98265" s="1">
        <v>43102</v>
      </c>
      <c r="K98265">
        <v>34880</v>
      </c>
    </row>
    <row r="98266" spans="1:11" x14ac:dyDescent="0.25">
      <c r="A98266" t="s">
        <v>290765</v>
      </c>
      <c r="B98266" t="s">
        <v>290766</v>
      </c>
      <c r="C98266" t="s">
        <v>290767</v>
      </c>
      <c r="D98266" t="s">
        <v>289299</v>
      </c>
      <c r="E98266" t="s">
        <v>15</v>
      </c>
      <c r="F98266" s="1">
        <v>42857.859432870369</v>
      </c>
      <c r="G98266" s="1">
        <v>42858.635671296295</v>
      </c>
      <c r="H98266" s="1">
        <v>42860.616585648146</v>
      </c>
      <c r="I98266" s="1">
        <v>42872.588182870371</v>
      </c>
      <c r="J98266" s="1">
        <v>42880</v>
      </c>
      <c r="K98266">
        <v>13990</v>
      </c>
    </row>
    <row r="98267" spans="1:11" x14ac:dyDescent="0.25">
      <c r="A98267" t="s">
        <v>290768</v>
      </c>
      <c r="B98267" t="s">
        <v>290769</v>
      </c>
      <c r="C98267" t="s">
        <v>290770</v>
      </c>
      <c r="D98267" t="s">
        <v>289299</v>
      </c>
      <c r="E98267" t="s">
        <v>15</v>
      </c>
      <c r="F98267" s="1">
        <v>43157.000868055555</v>
      </c>
      <c r="G98267" s="1">
        <v>43157.03502314815</v>
      </c>
      <c r="H98267" s="1">
        <v>43159.902013888888</v>
      </c>
      <c r="I98267" s="1">
        <v>43167.098738425928</v>
      </c>
      <c r="J98267" s="1">
        <v>43178</v>
      </c>
      <c r="K98267">
        <v>19480</v>
      </c>
    </row>
    <row r="98268" spans="1:11" x14ac:dyDescent="0.25">
      <c r="A98268" t="s">
        <v>290771</v>
      </c>
      <c r="B98268" t="s">
        <v>290772</v>
      </c>
      <c r="C98268" t="s">
        <v>290773</v>
      </c>
      <c r="D98268" t="s">
        <v>289299</v>
      </c>
      <c r="E98268" t="s">
        <v>15</v>
      </c>
      <c r="F98268" s="1">
        <v>42833.510775462964</v>
      </c>
      <c r="G98268" s="1">
        <v>42833.545578703706</v>
      </c>
      <c r="H98268" s="1">
        <v>42835.529120370367</v>
      </c>
      <c r="I98268" s="1">
        <v>42838.565752314818</v>
      </c>
      <c r="J98268" s="1">
        <v>42857</v>
      </c>
      <c r="K98268">
        <v>19490</v>
      </c>
    </row>
    <row r="98269" spans="1:11" x14ac:dyDescent="0.25">
      <c r="A98269" t="s">
        <v>290774</v>
      </c>
      <c r="B98269" t="s">
        <v>290775</v>
      </c>
      <c r="C98269" t="s">
        <v>290776</v>
      </c>
      <c r="D98269" t="s">
        <v>289299</v>
      </c>
      <c r="E98269" t="s">
        <v>15</v>
      </c>
      <c r="F98269" s="1">
        <v>43171.857129629629</v>
      </c>
      <c r="G98269" s="1">
        <v>43171.894675925927</v>
      </c>
      <c r="H98269" s="1">
        <v>43175.79582175926</v>
      </c>
      <c r="I98269" s="1">
        <v>43217.020405092589</v>
      </c>
      <c r="J98269" s="1">
        <v>43193</v>
      </c>
      <c r="K98269">
        <v>16056</v>
      </c>
    </row>
    <row r="98270" spans="1:11" x14ac:dyDescent="0.25">
      <c r="A98270" t="s">
        <v>290777</v>
      </c>
      <c r="B98270" t="s">
        <v>290778</v>
      </c>
      <c r="C98270" t="s">
        <v>290779</v>
      </c>
      <c r="D98270" t="s">
        <v>289299</v>
      </c>
      <c r="E98270" t="s">
        <v>15</v>
      </c>
      <c r="F98270" s="1">
        <v>43072.938958333332</v>
      </c>
      <c r="G98270" s="1">
        <v>43074.174849537034</v>
      </c>
      <c r="H98270" s="1">
        <v>43077.419317129628</v>
      </c>
      <c r="I98270" s="1">
        <v>43083.84988425926</v>
      </c>
      <c r="J98270" s="1">
        <v>43103</v>
      </c>
      <c r="K98270">
        <v>11939</v>
      </c>
    </row>
    <row r="98271" spans="1:11" x14ac:dyDescent="0.25">
      <c r="A98271" t="s">
        <v>290780</v>
      </c>
      <c r="B98271" t="s">
        <v>290781</v>
      </c>
      <c r="C98271" t="s">
        <v>290782</v>
      </c>
      <c r="D98271" t="s">
        <v>289299</v>
      </c>
      <c r="E98271" t="s">
        <v>15</v>
      </c>
      <c r="F98271" s="1">
        <v>42816.413356481484</v>
      </c>
      <c r="G98271" s="1">
        <v>42816.413356481484</v>
      </c>
      <c r="H98271" s="1">
        <v>42816.618969907409</v>
      </c>
      <c r="I98271" s="1">
        <v>42818.602048611108</v>
      </c>
      <c r="J98271" s="1">
        <v>42830</v>
      </c>
      <c r="K98271">
        <v>194990</v>
      </c>
    </row>
    <row r="98272" spans="1:11" x14ac:dyDescent="0.25">
      <c r="A98272" t="s">
        <v>290783</v>
      </c>
      <c r="B98272" t="s">
        <v>290784</v>
      </c>
      <c r="C98272" t="s">
        <v>290785</v>
      </c>
      <c r="D98272" t="s">
        <v>289299</v>
      </c>
      <c r="E98272" t="s">
        <v>15</v>
      </c>
      <c r="F98272" s="1">
        <v>43219.434907407405</v>
      </c>
      <c r="G98272" s="1">
        <v>43219.452881944446</v>
      </c>
      <c r="H98272" s="1">
        <v>43220.589583333334</v>
      </c>
      <c r="I98272" s="1">
        <v>43231.931967592594</v>
      </c>
      <c r="J98272" s="1">
        <v>43249</v>
      </c>
      <c r="K98272">
        <v>17890</v>
      </c>
    </row>
    <row r="98273" spans="1:11" x14ac:dyDescent="0.25">
      <c r="A98273" t="s">
        <v>290786</v>
      </c>
      <c r="B98273" t="s">
        <v>290787</v>
      </c>
      <c r="C98273" t="s">
        <v>290788</v>
      </c>
      <c r="D98273" t="s">
        <v>289299</v>
      </c>
      <c r="E98273" t="s">
        <v>15</v>
      </c>
      <c r="F98273" s="1">
        <v>43038.444699074076</v>
      </c>
      <c r="G98273" s="1">
        <v>43039.44121527778</v>
      </c>
      <c r="H98273" s="1">
        <v>43039.895208333335</v>
      </c>
      <c r="I98273" s="1">
        <v>43048.810266203705</v>
      </c>
      <c r="J98273" s="1">
        <v>43063</v>
      </c>
      <c r="K98273">
        <v>12343</v>
      </c>
    </row>
    <row r="98274" spans="1:11" x14ac:dyDescent="0.25">
      <c r="A98274" t="s">
        <v>290789</v>
      </c>
      <c r="B98274" t="s">
        <v>290790</v>
      </c>
      <c r="C98274" t="s">
        <v>290791</v>
      </c>
      <c r="D98274" t="s">
        <v>289299</v>
      </c>
      <c r="E98274" t="s">
        <v>15</v>
      </c>
      <c r="F98274" s="1">
        <v>43084.517893518518</v>
      </c>
      <c r="G98274" s="1">
        <v>43084.5231712963</v>
      </c>
      <c r="H98274" s="1">
        <v>43087.915972222225</v>
      </c>
      <c r="I98274" s="1">
        <v>43109.05846064815</v>
      </c>
      <c r="J98274" s="1">
        <v>43116</v>
      </c>
      <c r="K98274">
        <v>19990</v>
      </c>
    </row>
    <row r="98275" spans="1:11" x14ac:dyDescent="0.25">
      <c r="A98275" t="s">
        <v>290792</v>
      </c>
      <c r="B98275" t="s">
        <v>290793</v>
      </c>
      <c r="C98275" t="s">
        <v>290794</v>
      </c>
      <c r="D98275" t="s">
        <v>289299</v>
      </c>
      <c r="E98275" t="s">
        <v>15</v>
      </c>
      <c r="F98275" s="1">
        <v>43131.743252314816</v>
      </c>
      <c r="G98275" s="1">
        <v>43131.755682870367</v>
      </c>
      <c r="H98275" s="1">
        <v>43136.808692129627</v>
      </c>
      <c r="I98275" s="1">
        <v>43139.891192129631</v>
      </c>
      <c r="J98275" s="1">
        <v>43147</v>
      </c>
      <c r="K98275">
        <v>42990</v>
      </c>
    </row>
    <row r="98276" spans="1:11" x14ac:dyDescent="0.25">
      <c r="A98276" t="s">
        <v>290795</v>
      </c>
      <c r="B98276" t="s">
        <v>290796</v>
      </c>
      <c r="C98276" t="s">
        <v>290797</v>
      </c>
      <c r="D98276" t="s">
        <v>289299</v>
      </c>
      <c r="E98276" t="s">
        <v>15</v>
      </c>
      <c r="F98276" s="1">
        <v>43265.371539351851</v>
      </c>
      <c r="G98276" s="1">
        <v>43266.108969907407</v>
      </c>
      <c r="H98276" s="1">
        <v>43269.595833333333</v>
      </c>
      <c r="I98276" s="1">
        <v>43280.935289351852</v>
      </c>
      <c r="J98276" s="1">
        <v>43292</v>
      </c>
      <c r="K98276">
        <v>9999</v>
      </c>
    </row>
    <row r="98277" spans="1:11" x14ac:dyDescent="0.25">
      <c r="A98277" t="s">
        <v>290798</v>
      </c>
      <c r="B98277" t="s">
        <v>290799</v>
      </c>
      <c r="C98277" t="s">
        <v>290800</v>
      </c>
      <c r="D98277" t="s">
        <v>289299</v>
      </c>
      <c r="E98277" t="s">
        <v>15</v>
      </c>
      <c r="F98277" s="1">
        <v>42936.648113425923</v>
      </c>
      <c r="G98277" s="1">
        <v>42936.656446759262</v>
      </c>
      <c r="H98277" s="1">
        <v>42941.908159722225</v>
      </c>
      <c r="I98277" s="1">
        <v>42954.728263888886</v>
      </c>
      <c r="J98277" s="1">
        <v>42962</v>
      </c>
      <c r="K98277">
        <v>24990</v>
      </c>
    </row>
    <row r="98278" spans="1:11" x14ac:dyDescent="0.25">
      <c r="A98278" t="s">
        <v>290801</v>
      </c>
      <c r="B98278" t="s">
        <v>290802</v>
      </c>
      <c r="C98278" t="s">
        <v>80377</v>
      </c>
      <c r="D98278" t="s">
        <v>289299</v>
      </c>
      <c r="E98278" t="s">
        <v>15</v>
      </c>
      <c r="F98278" s="1">
        <v>43152.867812500001</v>
      </c>
      <c r="G98278" s="1">
        <v>43154.104884259257</v>
      </c>
      <c r="H98278" s="1">
        <v>43157.984652777777</v>
      </c>
      <c r="I98278" s="1">
        <v>43173.883437500001</v>
      </c>
      <c r="J98278" s="1">
        <v>43174</v>
      </c>
      <c r="K98278">
        <v>19590</v>
      </c>
    </row>
    <row r="98279" spans="1:11" x14ac:dyDescent="0.25">
      <c r="A98279" t="s">
        <v>290803</v>
      </c>
      <c r="B98279" t="s">
        <v>290804</v>
      </c>
      <c r="C98279" t="s">
        <v>290805</v>
      </c>
      <c r="D98279" t="s">
        <v>289299</v>
      </c>
      <c r="E98279" t="s">
        <v>15</v>
      </c>
      <c r="F98279" s="1">
        <v>42920.857060185182</v>
      </c>
      <c r="G98279" s="1">
        <v>42921.735717592594</v>
      </c>
      <c r="H98279" s="1">
        <v>42922.600185185183</v>
      </c>
      <c r="I98279" s="1">
        <v>42937.800486111111</v>
      </c>
      <c r="J98279" s="1">
        <v>42954</v>
      </c>
      <c r="K98279">
        <v>23990</v>
      </c>
    </row>
    <row r="98280" spans="1:11" x14ac:dyDescent="0.25">
      <c r="A98280" t="s">
        <v>290806</v>
      </c>
      <c r="B98280" t="s">
        <v>290807</v>
      </c>
      <c r="C98280" t="s">
        <v>290808</v>
      </c>
      <c r="D98280" t="s">
        <v>289299</v>
      </c>
      <c r="E98280" t="s">
        <v>15</v>
      </c>
      <c r="F98280" s="1">
        <v>42850.79011574074</v>
      </c>
      <c r="G98280" s="1">
        <v>42850.799166666664</v>
      </c>
      <c r="H98280" s="1">
        <v>42852.29420138889</v>
      </c>
      <c r="I98280" s="1">
        <v>42859.650300925925</v>
      </c>
      <c r="J98280" s="1">
        <v>42867</v>
      </c>
      <c r="K98280">
        <v>54900</v>
      </c>
    </row>
    <row r="98281" spans="1:11" x14ac:dyDescent="0.25">
      <c r="A98281" t="s">
        <v>290809</v>
      </c>
      <c r="B98281" t="s">
        <v>290810</v>
      </c>
      <c r="C98281" t="s">
        <v>290811</v>
      </c>
      <c r="D98281" t="s">
        <v>289299</v>
      </c>
      <c r="E98281" t="s">
        <v>15</v>
      </c>
      <c r="F98281" s="1">
        <v>43317.911307870374</v>
      </c>
      <c r="G98281" s="1">
        <v>43317.920381944445</v>
      </c>
      <c r="H98281" s="1">
        <v>43319.538888888892</v>
      </c>
      <c r="I98281" s="1">
        <v>43322.755289351851</v>
      </c>
      <c r="J98281" s="1">
        <v>43328</v>
      </c>
      <c r="K98281">
        <v>19990</v>
      </c>
    </row>
    <row r="98282" spans="1:11" x14ac:dyDescent="0.25">
      <c r="A98282" t="s">
        <v>290812</v>
      </c>
      <c r="B98282" t="s">
        <v>290813</v>
      </c>
      <c r="C98282" t="s">
        <v>290814</v>
      </c>
      <c r="D98282" t="s">
        <v>289299</v>
      </c>
      <c r="E98282" t="s">
        <v>15</v>
      </c>
      <c r="F98282" s="1">
        <v>43193.297581018516</v>
      </c>
      <c r="G98282" s="1">
        <v>43193.311284722222</v>
      </c>
      <c r="H98282" s="1">
        <v>43195.981122685182</v>
      </c>
      <c r="I98282" s="1">
        <v>43196.916863425926</v>
      </c>
      <c r="J98282" s="1">
        <v>43206</v>
      </c>
      <c r="K98282">
        <v>15490</v>
      </c>
    </row>
    <row r="98283" spans="1:11" x14ac:dyDescent="0.25">
      <c r="A98283" t="s">
        <v>290815</v>
      </c>
      <c r="B98283" t="s">
        <v>290816</v>
      </c>
      <c r="C98283" t="s">
        <v>290817</v>
      </c>
      <c r="D98283" t="s">
        <v>289299</v>
      </c>
      <c r="E98283" t="s">
        <v>15</v>
      </c>
      <c r="F98283" s="1">
        <v>43304.547847222224</v>
      </c>
      <c r="G98283" s="1">
        <v>43304.6487037037</v>
      </c>
      <c r="H98283" s="1">
        <v>43306.59652777778</v>
      </c>
      <c r="I98283" s="1">
        <v>43318.918715277781</v>
      </c>
      <c r="J98283" s="1">
        <v>43333</v>
      </c>
      <c r="K98283">
        <v>72890</v>
      </c>
    </row>
    <row r="98284" spans="1:11" x14ac:dyDescent="0.25">
      <c r="A98284" t="s">
        <v>290818</v>
      </c>
      <c r="B98284" t="s">
        <v>290819</v>
      </c>
      <c r="C98284" t="s">
        <v>290820</v>
      </c>
      <c r="D98284" t="s">
        <v>289299</v>
      </c>
      <c r="E98284" t="s">
        <v>15</v>
      </c>
      <c r="F98284" s="1">
        <v>42753.841631944444</v>
      </c>
      <c r="G98284" s="1">
        <v>42753.850810185184</v>
      </c>
      <c r="H98284" s="1">
        <v>42757.90415509259</v>
      </c>
      <c r="I98284" s="1">
        <v>42762.401099537034</v>
      </c>
      <c r="J98284" s="1">
        <v>42794</v>
      </c>
      <c r="K98284">
        <v>18900</v>
      </c>
    </row>
    <row r="98285" spans="1:11" x14ac:dyDescent="0.25">
      <c r="A98285" t="s">
        <v>290821</v>
      </c>
      <c r="B98285" t="s">
        <v>290822</v>
      </c>
      <c r="C98285" t="s">
        <v>290823</v>
      </c>
      <c r="D98285" t="s">
        <v>289299</v>
      </c>
      <c r="E98285" t="s">
        <v>15</v>
      </c>
      <c r="F98285" s="1">
        <v>43095.483437499999</v>
      </c>
      <c r="G98285" s="1">
        <v>43096.172071759262</v>
      </c>
      <c r="H98285" s="1">
        <v>43097.919756944444</v>
      </c>
      <c r="I98285" s="1">
        <v>43104.677210648151</v>
      </c>
      <c r="J98285" s="1">
        <v>43119</v>
      </c>
      <c r="K98285">
        <v>22780</v>
      </c>
    </row>
    <row r="98286" spans="1:11" x14ac:dyDescent="0.25">
      <c r="A98286" t="s">
        <v>290824</v>
      </c>
      <c r="B98286" t="s">
        <v>290825</v>
      </c>
      <c r="C98286" t="s">
        <v>290826</v>
      </c>
      <c r="D98286" t="s">
        <v>289299</v>
      </c>
      <c r="E98286" t="s">
        <v>15</v>
      </c>
      <c r="F98286" s="1">
        <v>43155.964641203704</v>
      </c>
      <c r="G98286" s="1">
        <v>43156.963888888888</v>
      </c>
      <c r="H98286" s="1">
        <v>43159.904664351852</v>
      </c>
      <c r="I98286" s="1">
        <v>43196.783587962964</v>
      </c>
      <c r="J98286" s="1">
        <v>43186</v>
      </c>
      <c r="K98286">
        <v>16890</v>
      </c>
    </row>
    <row r="98287" spans="1:11" x14ac:dyDescent="0.25">
      <c r="A98287" t="s">
        <v>290827</v>
      </c>
      <c r="B98287" t="s">
        <v>290828</v>
      </c>
      <c r="C98287" t="s">
        <v>290829</v>
      </c>
      <c r="D98287" t="s">
        <v>289299</v>
      </c>
      <c r="E98287" t="s">
        <v>15</v>
      </c>
      <c r="F98287" s="1">
        <v>43018.502106481479</v>
      </c>
      <c r="G98287" s="1">
        <v>43019.315000000002</v>
      </c>
      <c r="H98287" s="1">
        <v>43019.847199074073</v>
      </c>
      <c r="I98287" s="1">
        <v>43025.616620370369</v>
      </c>
      <c r="J98287" s="1">
        <v>43031</v>
      </c>
      <c r="K98287">
        <v>34880</v>
      </c>
    </row>
    <row r="98288" spans="1:11" x14ac:dyDescent="0.25">
      <c r="A98288" t="s">
        <v>290830</v>
      </c>
      <c r="B98288" t="s">
        <v>290831</v>
      </c>
      <c r="C98288" t="s">
        <v>290832</v>
      </c>
      <c r="D98288" t="s">
        <v>289299</v>
      </c>
      <c r="E98288" t="s">
        <v>15</v>
      </c>
      <c r="F98288" s="1">
        <v>43155.085613425923</v>
      </c>
      <c r="G98288" s="1">
        <v>43156.117777777778</v>
      </c>
      <c r="H98288" s="1">
        <v>43157.984791666669</v>
      </c>
      <c r="I98288" s="1">
        <v>43196.866400462961</v>
      </c>
      <c r="J98288" s="1">
        <v>43203</v>
      </c>
      <c r="K98288">
        <v>13890</v>
      </c>
    </row>
    <row r="98289" spans="1:11" x14ac:dyDescent="0.25">
      <c r="A98289" t="s">
        <v>290833</v>
      </c>
      <c r="B98289" t="s">
        <v>290834</v>
      </c>
      <c r="C98289" t="s">
        <v>290835</v>
      </c>
      <c r="D98289" t="s">
        <v>289299</v>
      </c>
      <c r="E98289" t="s">
        <v>15</v>
      </c>
      <c r="F98289" s="1">
        <v>42927.460775462961</v>
      </c>
      <c r="G98289" s="1">
        <v>42928.094236111108</v>
      </c>
      <c r="H98289" s="1">
        <v>42930.653969907406</v>
      </c>
      <c r="I98289" s="1">
        <v>42936.683252314811</v>
      </c>
      <c r="J98289" s="1">
        <v>42949</v>
      </c>
      <c r="K98289">
        <v>27990</v>
      </c>
    </row>
    <row r="98290" spans="1:11" x14ac:dyDescent="0.25">
      <c r="A98290" t="s">
        <v>290836</v>
      </c>
      <c r="B98290" t="s">
        <v>290837</v>
      </c>
      <c r="C98290" t="s">
        <v>290838</v>
      </c>
      <c r="D98290" t="s">
        <v>289299</v>
      </c>
      <c r="E98290" t="s">
        <v>15</v>
      </c>
      <c r="F98290" s="1">
        <v>42925.678703703707</v>
      </c>
      <c r="G98290" s="1">
        <v>42925.687662037039</v>
      </c>
      <c r="H98290" s="1">
        <v>42927.716909722221</v>
      </c>
      <c r="I98290" s="1">
        <v>42933.807326388887</v>
      </c>
      <c r="J98290" s="1">
        <v>42944</v>
      </c>
      <c r="K98290">
        <v>84990</v>
      </c>
    </row>
    <row r="98291" spans="1:11" x14ac:dyDescent="0.25">
      <c r="A98291" t="s">
        <v>290839</v>
      </c>
      <c r="B98291" t="s">
        <v>290840</v>
      </c>
      <c r="C98291" t="s">
        <v>290841</v>
      </c>
      <c r="D98291" t="s">
        <v>289299</v>
      </c>
      <c r="E98291" t="s">
        <v>15</v>
      </c>
      <c r="F98291" s="1">
        <v>43043.588321759256</v>
      </c>
      <c r="G98291" s="1">
        <v>43043.594317129631</v>
      </c>
      <c r="H98291" s="1">
        <v>43045.869259259256</v>
      </c>
      <c r="I98291" s="1">
        <v>43055.855567129627</v>
      </c>
      <c r="J98291" s="1">
        <v>43075</v>
      </c>
      <c r="K98291">
        <v>12668</v>
      </c>
    </row>
    <row r="98292" spans="1:11" x14ac:dyDescent="0.25">
      <c r="A98292" t="s">
        <v>290842</v>
      </c>
      <c r="B98292" t="s">
        <v>290843</v>
      </c>
      <c r="C98292" t="s">
        <v>290844</v>
      </c>
      <c r="D98292" t="s">
        <v>289299</v>
      </c>
      <c r="E98292" t="s">
        <v>15</v>
      </c>
      <c r="F98292" s="1">
        <v>42841.577569444446</v>
      </c>
      <c r="G98292" s="1">
        <v>42841.584490740737</v>
      </c>
      <c r="H98292" s="1">
        <v>42842.65556712963</v>
      </c>
      <c r="I98292" s="1">
        <v>42857.649247685185</v>
      </c>
      <c r="J98292" s="1">
        <v>42877</v>
      </c>
      <c r="K98292">
        <v>27990</v>
      </c>
    </row>
    <row r="98293" spans="1:11" x14ac:dyDescent="0.25">
      <c r="A98293" t="s">
        <v>290845</v>
      </c>
      <c r="B98293" t="s">
        <v>290846</v>
      </c>
      <c r="C98293" t="s">
        <v>290847</v>
      </c>
      <c r="D98293" t="s">
        <v>289299</v>
      </c>
      <c r="E98293" t="s">
        <v>15</v>
      </c>
      <c r="F98293" s="1">
        <v>42978.747696759259</v>
      </c>
      <c r="G98293" s="1">
        <v>42978.753784722219</v>
      </c>
      <c r="H98293" s="1">
        <v>42983.78634259259</v>
      </c>
      <c r="I98293" s="1">
        <v>42992.654953703706</v>
      </c>
      <c r="J98293" s="1">
        <v>43003</v>
      </c>
      <c r="K98293">
        <v>33990</v>
      </c>
    </row>
    <row r="98294" spans="1:11" x14ac:dyDescent="0.25">
      <c r="A98294" t="s">
        <v>290848</v>
      </c>
      <c r="B98294" t="s">
        <v>290849</v>
      </c>
      <c r="C98294" t="s">
        <v>290850</v>
      </c>
      <c r="D98294" t="s">
        <v>289299</v>
      </c>
      <c r="E98294" t="s">
        <v>15</v>
      </c>
      <c r="F98294" s="1">
        <v>42991.704583333332</v>
      </c>
      <c r="G98294" s="1">
        <v>42992.701608796298</v>
      </c>
      <c r="H98294" s="1">
        <v>42993.873333333337</v>
      </c>
      <c r="I98294" s="1">
        <v>43003.737824074073</v>
      </c>
      <c r="J98294" s="1">
        <v>43012</v>
      </c>
      <c r="K98294">
        <v>47980</v>
      </c>
    </row>
    <row r="98295" spans="1:11" x14ac:dyDescent="0.25">
      <c r="A98295" t="s">
        <v>290851</v>
      </c>
      <c r="B98295" t="s">
        <v>290852</v>
      </c>
      <c r="C98295" t="s">
        <v>290853</v>
      </c>
      <c r="D98295" t="s">
        <v>289299</v>
      </c>
      <c r="E98295" t="s">
        <v>15</v>
      </c>
      <c r="F98295" s="1">
        <v>43032.538958333331</v>
      </c>
      <c r="G98295" s="1">
        <v>43032.5468287037</v>
      </c>
      <c r="H98295" s="1">
        <v>43034.870023148149</v>
      </c>
      <c r="I98295" s="1">
        <v>43040.858240740738</v>
      </c>
      <c r="J98295" s="1">
        <v>43053</v>
      </c>
      <c r="K98295">
        <v>33480</v>
      </c>
    </row>
    <row r="98296" spans="1:11" x14ac:dyDescent="0.25">
      <c r="A98296" t="s">
        <v>290854</v>
      </c>
      <c r="B98296" t="s">
        <v>290855</v>
      </c>
      <c r="C98296" t="s">
        <v>290856</v>
      </c>
      <c r="D98296" t="s">
        <v>289299</v>
      </c>
      <c r="E98296" t="s">
        <v>15</v>
      </c>
      <c r="F98296" s="1">
        <v>43236.53</v>
      </c>
      <c r="G98296" s="1">
        <v>43237.136342592596</v>
      </c>
      <c r="H98296" s="1">
        <v>43237.579861111109</v>
      </c>
      <c r="I98296" s="1">
        <v>43257.939664351848</v>
      </c>
      <c r="J98296" s="1">
        <v>43263</v>
      </c>
      <c r="K98296">
        <v>57990</v>
      </c>
    </row>
    <row r="98297" spans="1:11" x14ac:dyDescent="0.25">
      <c r="A98297" t="s">
        <v>290857</v>
      </c>
      <c r="B98297" t="s">
        <v>290858</v>
      </c>
      <c r="C98297" t="s">
        <v>290859</v>
      </c>
      <c r="D98297" t="s">
        <v>289299</v>
      </c>
      <c r="E98297" t="s">
        <v>15</v>
      </c>
      <c r="F98297" s="1">
        <v>43321.792546296296</v>
      </c>
      <c r="G98297" s="1">
        <v>43321.798807870371</v>
      </c>
      <c r="H98297" s="1">
        <v>43322.592361111114</v>
      </c>
      <c r="I98297" s="1">
        <v>43328.678287037037</v>
      </c>
      <c r="J98297" s="1">
        <v>43348</v>
      </c>
      <c r="K98297">
        <v>24990</v>
      </c>
    </row>
    <row r="98298" spans="1:11" x14ac:dyDescent="0.25">
      <c r="A98298" t="s">
        <v>290860</v>
      </c>
      <c r="B98298" t="s">
        <v>290861</v>
      </c>
      <c r="C98298" t="s">
        <v>290862</v>
      </c>
      <c r="D98298" t="s">
        <v>289299</v>
      </c>
      <c r="E98298" t="s">
        <v>15</v>
      </c>
      <c r="F98298" s="1">
        <v>42993.700208333335</v>
      </c>
      <c r="G98298" s="1">
        <v>42993.746712962966</v>
      </c>
      <c r="H98298" s="1">
        <v>42999.638136574074</v>
      </c>
      <c r="I98298" s="1">
        <v>43000.612766203703</v>
      </c>
      <c r="J98298" s="1">
        <v>43005</v>
      </c>
      <c r="K98298">
        <v>12490</v>
      </c>
    </row>
    <row r="98299" spans="1:11" x14ac:dyDescent="0.25">
      <c r="A98299" t="s">
        <v>290863</v>
      </c>
      <c r="B98299" t="s">
        <v>290864</v>
      </c>
      <c r="C98299" t="s">
        <v>290865</v>
      </c>
      <c r="D98299" t="s">
        <v>289299</v>
      </c>
      <c r="E98299" t="s">
        <v>15</v>
      </c>
      <c r="F98299" s="1">
        <v>43018.581608796296</v>
      </c>
      <c r="G98299" s="1">
        <v>43019.450891203705</v>
      </c>
      <c r="H98299" s="1">
        <v>43019.847187500003</v>
      </c>
      <c r="I98299" s="1">
        <v>43028.488587962966</v>
      </c>
      <c r="J98299" s="1">
        <v>43031</v>
      </c>
      <c r="K98299">
        <v>34880</v>
      </c>
    </row>
    <row r="98300" spans="1:11" x14ac:dyDescent="0.25">
      <c r="A98300" t="s">
        <v>290866</v>
      </c>
      <c r="B98300" t="s">
        <v>290867</v>
      </c>
      <c r="C98300" t="s">
        <v>290868</v>
      </c>
      <c r="D98300" t="s">
        <v>289299</v>
      </c>
      <c r="E98300" t="s">
        <v>15</v>
      </c>
      <c r="F98300" s="1">
        <v>42895.633738425924</v>
      </c>
      <c r="G98300" s="1">
        <v>42895.640393518515</v>
      </c>
      <c r="H98300" s="1">
        <v>42895.658402777779</v>
      </c>
      <c r="I98300" s="1">
        <v>42910.374803240738</v>
      </c>
      <c r="J98300" s="1">
        <v>42928</v>
      </c>
      <c r="K98300">
        <v>17990</v>
      </c>
    </row>
    <row r="98301" spans="1:11" x14ac:dyDescent="0.25">
      <c r="A98301" t="s">
        <v>290869</v>
      </c>
      <c r="B98301" t="s">
        <v>290870</v>
      </c>
      <c r="C98301" t="s">
        <v>290871</v>
      </c>
      <c r="D98301" t="s">
        <v>289299</v>
      </c>
      <c r="E98301" t="s">
        <v>15</v>
      </c>
      <c r="F98301" s="1">
        <v>43062.500902777778</v>
      </c>
      <c r="G98301" s="1">
        <v>43062.508634259262</v>
      </c>
      <c r="H98301" s="1">
        <v>43068.909618055557</v>
      </c>
      <c r="I98301" s="1">
        <v>43072.783680555556</v>
      </c>
      <c r="J98301" s="1">
        <v>43074</v>
      </c>
      <c r="K98301">
        <v>110900</v>
      </c>
    </row>
    <row r="98302" spans="1:11" x14ac:dyDescent="0.25">
      <c r="A98302" t="s">
        <v>290872</v>
      </c>
      <c r="B98302" t="s">
        <v>290873</v>
      </c>
      <c r="C98302" t="s">
        <v>80227</v>
      </c>
      <c r="D98302" t="s">
        <v>289299</v>
      </c>
      <c r="E98302" t="s">
        <v>15</v>
      </c>
      <c r="F98302" s="1">
        <v>43162.098564814813</v>
      </c>
      <c r="G98302" s="1">
        <v>43163.104733796295</v>
      </c>
      <c r="H98302" s="1">
        <v>43165.818738425929</v>
      </c>
      <c r="I98302" s="1">
        <v>43186.914513888885</v>
      </c>
      <c r="J98302" s="1">
        <v>43210</v>
      </c>
      <c r="K98302">
        <v>31990</v>
      </c>
    </row>
    <row r="98303" spans="1:11" x14ac:dyDescent="0.25">
      <c r="A98303" t="s">
        <v>290874</v>
      </c>
      <c r="B98303" t="s">
        <v>290875</v>
      </c>
      <c r="C98303" t="s">
        <v>290876</v>
      </c>
      <c r="D98303" t="s">
        <v>289299</v>
      </c>
      <c r="E98303" t="s">
        <v>15</v>
      </c>
      <c r="F98303" s="1">
        <v>43026.985613425924</v>
      </c>
      <c r="G98303" s="1">
        <v>43026.997569444444</v>
      </c>
      <c r="H98303" s="1">
        <v>43028.745821759258</v>
      </c>
      <c r="I98303" s="1">
        <v>43035.012395833335</v>
      </c>
      <c r="J98303" s="1">
        <v>43045</v>
      </c>
      <c r="K98303">
        <v>59900</v>
      </c>
    </row>
    <row r="98304" spans="1:11" x14ac:dyDescent="0.25">
      <c r="A98304" t="s">
        <v>290877</v>
      </c>
      <c r="B98304" t="s">
        <v>290878</v>
      </c>
      <c r="C98304" t="s">
        <v>290219</v>
      </c>
      <c r="D98304" t="s">
        <v>289299</v>
      </c>
      <c r="E98304" t="s">
        <v>15</v>
      </c>
      <c r="F98304" s="1">
        <v>43233.695219907408</v>
      </c>
      <c r="G98304" s="1">
        <v>43235.17523148148</v>
      </c>
      <c r="H98304" s="1">
        <v>43236.577777777777</v>
      </c>
      <c r="I98304" s="1">
        <v>43256.540497685186</v>
      </c>
      <c r="J98304" s="1">
        <v>43263</v>
      </c>
      <c r="K98304">
        <v>79890</v>
      </c>
    </row>
    <row r="98305" spans="1:11" x14ac:dyDescent="0.25">
      <c r="A98305" t="s">
        <v>290879</v>
      </c>
      <c r="B98305" t="s">
        <v>290880</v>
      </c>
      <c r="C98305" t="s">
        <v>290881</v>
      </c>
      <c r="D98305" t="s">
        <v>289299</v>
      </c>
      <c r="E98305" t="s">
        <v>15</v>
      </c>
      <c r="F98305" s="1">
        <v>43091.435532407406</v>
      </c>
      <c r="G98305" s="1">
        <v>43091.440601851849</v>
      </c>
      <c r="H98305" s="1">
        <v>43091.856145833335</v>
      </c>
      <c r="I98305" s="1">
        <v>43095.704699074071</v>
      </c>
      <c r="J98305" s="1">
        <v>43112</v>
      </c>
      <c r="K98305">
        <v>66990</v>
      </c>
    </row>
    <row r="98306" spans="1:11" x14ac:dyDescent="0.25">
      <c r="A98306" t="s">
        <v>290882</v>
      </c>
      <c r="B98306" t="s">
        <v>290883</v>
      </c>
      <c r="C98306" t="s">
        <v>290884</v>
      </c>
      <c r="D98306" t="s">
        <v>289299</v>
      </c>
      <c r="E98306" t="s">
        <v>15</v>
      </c>
      <c r="F98306" s="1">
        <v>42957.599999999999</v>
      </c>
      <c r="G98306" s="1">
        <v>42957.607789351852</v>
      </c>
      <c r="H98306" s="1">
        <v>42958.83666666667</v>
      </c>
      <c r="I98306" s="1">
        <v>42962.801365740743</v>
      </c>
      <c r="J98306" s="1">
        <v>42977</v>
      </c>
      <c r="K98306">
        <v>24990</v>
      </c>
    </row>
    <row r="98307" spans="1:11" x14ac:dyDescent="0.25">
      <c r="A98307" t="s">
        <v>290885</v>
      </c>
      <c r="B98307" t="s">
        <v>290886</v>
      </c>
      <c r="C98307" t="s">
        <v>290887</v>
      </c>
      <c r="D98307" t="s">
        <v>289299</v>
      </c>
      <c r="E98307" t="s">
        <v>15</v>
      </c>
      <c r="F98307" s="1">
        <v>43193.699733796297</v>
      </c>
      <c r="G98307" s="1">
        <v>43194.701342592591</v>
      </c>
      <c r="H98307" s="1">
        <v>43195.987812500003</v>
      </c>
      <c r="I98307" s="1">
        <v>43202.640532407408</v>
      </c>
      <c r="J98307" s="1">
        <v>43216</v>
      </c>
      <c r="K98307">
        <v>21590</v>
      </c>
    </row>
    <row r="98308" spans="1:11" x14ac:dyDescent="0.25">
      <c r="A98308" t="s">
        <v>290888</v>
      </c>
      <c r="B98308" t="s">
        <v>290889</v>
      </c>
      <c r="C98308" t="s">
        <v>290890</v>
      </c>
      <c r="D98308" t="s">
        <v>289299</v>
      </c>
      <c r="E98308" t="s">
        <v>15</v>
      </c>
      <c r="F98308" s="1">
        <v>42953.916944444441</v>
      </c>
      <c r="G98308" s="1">
        <v>42953.927384259259</v>
      </c>
      <c r="H98308" s="1">
        <v>42954.773553240739</v>
      </c>
      <c r="I98308" s="1">
        <v>42955.680613425924</v>
      </c>
      <c r="J98308" s="1">
        <v>42965</v>
      </c>
      <c r="K98308">
        <v>27990</v>
      </c>
    </row>
    <row r="98309" spans="1:11" x14ac:dyDescent="0.25">
      <c r="A98309" t="s">
        <v>290891</v>
      </c>
      <c r="B98309" t="s">
        <v>290892</v>
      </c>
      <c r="C98309" t="s">
        <v>290893</v>
      </c>
      <c r="D98309" t="s">
        <v>289299</v>
      </c>
      <c r="E98309" t="s">
        <v>15</v>
      </c>
      <c r="F98309" s="1">
        <v>42839.697476851848</v>
      </c>
      <c r="G98309" s="1">
        <v>42839.709907407407</v>
      </c>
      <c r="H98309" s="1">
        <v>42842.655590277776</v>
      </c>
      <c r="I98309" s="1">
        <v>42845.619398148148</v>
      </c>
      <c r="J98309" s="1">
        <v>42863</v>
      </c>
      <c r="K98309">
        <v>19990</v>
      </c>
    </row>
    <row r="98310" spans="1:11" x14ac:dyDescent="0.25">
      <c r="A98310" t="s">
        <v>290894</v>
      </c>
      <c r="B98310" t="s">
        <v>290895</v>
      </c>
      <c r="C98310" t="s">
        <v>290896</v>
      </c>
      <c r="D98310" t="s">
        <v>289299</v>
      </c>
      <c r="E98310" t="s">
        <v>15</v>
      </c>
      <c r="F98310" s="1">
        <v>43128.961793981478</v>
      </c>
      <c r="G98310" s="1">
        <v>43128.971145833333</v>
      </c>
      <c r="H98310" s="1">
        <v>43130.756076388891</v>
      </c>
      <c r="I98310" s="1">
        <v>43133.038611111115</v>
      </c>
      <c r="J98310" s="1">
        <v>43145</v>
      </c>
      <c r="K98310">
        <v>33980</v>
      </c>
    </row>
    <row r="98311" spans="1:11" x14ac:dyDescent="0.25">
      <c r="A98311" t="s">
        <v>290897</v>
      </c>
      <c r="B98311" t="s">
        <v>290898</v>
      </c>
      <c r="C98311" t="s">
        <v>290899</v>
      </c>
      <c r="D98311" t="s">
        <v>289299</v>
      </c>
      <c r="E98311" t="s">
        <v>15</v>
      </c>
      <c r="F98311" s="1">
        <v>43070.766967592594</v>
      </c>
      <c r="G98311" s="1">
        <v>43073.771134259259</v>
      </c>
      <c r="H98311" s="1">
        <v>43075.707615740743</v>
      </c>
      <c r="I98311" s="1">
        <v>43083.009930555556</v>
      </c>
      <c r="J98311" s="1">
        <v>43102</v>
      </c>
      <c r="K98311">
        <v>34880</v>
      </c>
    </row>
    <row r="98312" spans="1:11" x14ac:dyDescent="0.25">
      <c r="A98312" t="s">
        <v>290900</v>
      </c>
      <c r="B98312" t="s">
        <v>290901</v>
      </c>
      <c r="C98312" t="s">
        <v>290902</v>
      </c>
      <c r="D98312" t="s">
        <v>289299</v>
      </c>
      <c r="E98312" t="s">
        <v>15</v>
      </c>
      <c r="F98312" s="1">
        <v>43285.843101851853</v>
      </c>
      <c r="G98312" s="1">
        <v>43286.676412037035</v>
      </c>
      <c r="H98312" s="1">
        <v>43286.595138888886</v>
      </c>
      <c r="I98312" s="1">
        <v>43294.567129629628</v>
      </c>
      <c r="J98312" s="1">
        <v>43314</v>
      </c>
      <c r="K98312">
        <v>19990</v>
      </c>
    </row>
    <row r="98313" spans="1:11" x14ac:dyDescent="0.25">
      <c r="A98313" t="s">
        <v>290903</v>
      </c>
      <c r="B98313" t="s">
        <v>290904</v>
      </c>
      <c r="C98313" t="s">
        <v>290905</v>
      </c>
      <c r="D98313" t="s">
        <v>289299</v>
      </c>
      <c r="E98313" t="s">
        <v>15</v>
      </c>
      <c r="F98313" s="1">
        <v>42850.622974537036</v>
      </c>
      <c r="G98313" s="1">
        <v>42850.632106481484</v>
      </c>
      <c r="H98313" s="1">
        <v>42852.29420138889</v>
      </c>
      <c r="I98313" s="1">
        <v>42865.519513888888</v>
      </c>
      <c r="J98313" s="1">
        <v>42871</v>
      </c>
      <c r="K98313">
        <v>22990</v>
      </c>
    </row>
    <row r="98314" spans="1:11" x14ac:dyDescent="0.25">
      <c r="A98314" t="s">
        <v>290906</v>
      </c>
      <c r="B98314" t="s">
        <v>290907</v>
      </c>
      <c r="C98314" t="s">
        <v>118969</v>
      </c>
      <c r="D98314" t="s">
        <v>289299</v>
      </c>
      <c r="E98314" t="s">
        <v>15</v>
      </c>
      <c r="F98314" s="1">
        <v>43109.058356481481</v>
      </c>
      <c r="G98314" s="1">
        <v>43109.10728009259</v>
      </c>
      <c r="H98314" s="1">
        <v>43109.780763888892</v>
      </c>
      <c r="I98314" s="1">
        <v>43110.885983796295</v>
      </c>
      <c r="J98314" s="1">
        <v>43126</v>
      </c>
      <c r="K98314">
        <v>22780</v>
      </c>
    </row>
    <row r="98315" spans="1:11" x14ac:dyDescent="0.25">
      <c r="A98315" t="s">
        <v>290908</v>
      </c>
      <c r="B98315" t="s">
        <v>290909</v>
      </c>
      <c r="C98315" t="s">
        <v>290910</v>
      </c>
      <c r="D98315" t="s">
        <v>289299</v>
      </c>
      <c r="E98315" t="s">
        <v>15</v>
      </c>
      <c r="F98315" s="1">
        <v>43210.693078703705</v>
      </c>
      <c r="G98315" s="1">
        <v>43214.793506944443</v>
      </c>
      <c r="H98315" s="1">
        <v>43214.87427083333</v>
      </c>
      <c r="I98315" s="1">
        <v>43218.549502314818</v>
      </c>
      <c r="J98315" s="1">
        <v>43235</v>
      </c>
      <c r="K98315">
        <v>99990</v>
      </c>
    </row>
    <row r="98316" spans="1:11" x14ac:dyDescent="0.25">
      <c r="A98316" t="s">
        <v>290911</v>
      </c>
      <c r="B98316" t="s">
        <v>290912</v>
      </c>
      <c r="C98316" t="s">
        <v>290913</v>
      </c>
      <c r="D98316" t="s">
        <v>289299</v>
      </c>
      <c r="E98316" t="s">
        <v>15</v>
      </c>
      <c r="F98316" s="1">
        <v>42932.80609953704</v>
      </c>
      <c r="G98316" s="1">
        <v>42932.812696759262</v>
      </c>
      <c r="H98316" s="1">
        <v>42934.824884259258</v>
      </c>
      <c r="I98316" s="1">
        <v>42940.739432870374</v>
      </c>
      <c r="J98316" s="1">
        <v>42955</v>
      </c>
      <c r="K98316">
        <v>23990</v>
      </c>
    </row>
    <row r="98317" spans="1:11" x14ac:dyDescent="0.25">
      <c r="A98317" t="s">
        <v>290914</v>
      </c>
      <c r="B98317" t="s">
        <v>290915</v>
      </c>
      <c r="C98317" t="s">
        <v>290916</v>
      </c>
      <c r="D98317" t="s">
        <v>289299</v>
      </c>
      <c r="E98317" t="s">
        <v>15</v>
      </c>
      <c r="F98317" s="1">
        <v>43214.966990740744</v>
      </c>
      <c r="G98317" s="1">
        <v>43214.979131944441</v>
      </c>
      <c r="H98317" s="1">
        <v>43215.595833333333</v>
      </c>
      <c r="I98317" s="1">
        <v>43230.026134259257</v>
      </c>
      <c r="J98317" s="1">
        <v>43241</v>
      </c>
      <c r="K98317">
        <v>19590</v>
      </c>
    </row>
    <row r="98318" spans="1:11" x14ac:dyDescent="0.25">
      <c r="A98318" t="s">
        <v>290917</v>
      </c>
      <c r="B98318" t="s">
        <v>290918</v>
      </c>
      <c r="C98318" t="s">
        <v>290919</v>
      </c>
      <c r="D98318" t="s">
        <v>289299</v>
      </c>
      <c r="E98318" t="s">
        <v>15</v>
      </c>
      <c r="F98318" s="1">
        <v>43308.499143518522</v>
      </c>
      <c r="G98318" s="1">
        <v>43309.774456018517</v>
      </c>
      <c r="H98318" s="1">
        <v>43311.588888888888</v>
      </c>
      <c r="I98318" s="1">
        <v>43315.86005787037</v>
      </c>
      <c r="J98318" s="1">
        <v>43328</v>
      </c>
      <c r="K98318">
        <v>32990</v>
      </c>
    </row>
    <row r="98319" spans="1:11" x14ac:dyDescent="0.25">
      <c r="A98319" t="s">
        <v>290920</v>
      </c>
      <c r="B98319" t="s">
        <v>290921</v>
      </c>
      <c r="C98319" t="s">
        <v>290922</v>
      </c>
      <c r="D98319" t="s">
        <v>289299</v>
      </c>
      <c r="E98319" t="s">
        <v>15</v>
      </c>
      <c r="F98319" s="1">
        <v>42869.103391203702</v>
      </c>
      <c r="G98319" s="1">
        <v>42869.112800925926</v>
      </c>
      <c r="H98319" s="1">
        <v>42870.531597222223</v>
      </c>
      <c r="I98319" s="1">
        <v>42885.609305555554</v>
      </c>
      <c r="J98319" s="1">
        <v>42900</v>
      </c>
      <c r="K98319">
        <v>23990</v>
      </c>
    </row>
    <row r="98320" spans="1:11" x14ac:dyDescent="0.25">
      <c r="A98320" t="s">
        <v>290923</v>
      </c>
      <c r="B98320" t="s">
        <v>290924</v>
      </c>
      <c r="C98320" t="s">
        <v>290925</v>
      </c>
      <c r="D98320" t="s">
        <v>289299</v>
      </c>
      <c r="E98320" t="s">
        <v>15</v>
      </c>
      <c r="F98320" s="1">
        <v>42885.820891203701</v>
      </c>
      <c r="G98320" s="1">
        <v>42885.830057870371</v>
      </c>
      <c r="H98320" s="1">
        <v>42886.608043981483</v>
      </c>
      <c r="I98320" s="1">
        <v>42905.682303240741</v>
      </c>
      <c r="J98320" s="1">
        <v>42908</v>
      </c>
      <c r="K98320">
        <v>19990</v>
      </c>
    </row>
    <row r="98321" spans="1:11" x14ac:dyDescent="0.25">
      <c r="A98321" t="s">
        <v>290926</v>
      </c>
      <c r="B98321" t="s">
        <v>290927</v>
      </c>
      <c r="C98321" t="s">
        <v>290928</v>
      </c>
      <c r="D98321" t="s">
        <v>289299</v>
      </c>
      <c r="E98321" t="s">
        <v>15</v>
      </c>
      <c r="F98321" s="1">
        <v>43077.884074074071</v>
      </c>
      <c r="G98321" s="1">
        <v>43077.897638888891</v>
      </c>
      <c r="H98321" s="1">
        <v>43081.679745370369</v>
      </c>
      <c r="I98321" s="1">
        <v>43095.673576388886</v>
      </c>
      <c r="J98321" s="1">
        <v>43096</v>
      </c>
      <c r="K98321">
        <v>16490</v>
      </c>
    </row>
    <row r="98322" spans="1:11" x14ac:dyDescent="0.25">
      <c r="A98322" t="s">
        <v>290929</v>
      </c>
      <c r="B98322" t="s">
        <v>290930</v>
      </c>
      <c r="C98322" t="s">
        <v>290931</v>
      </c>
      <c r="D98322" t="s">
        <v>289299</v>
      </c>
      <c r="E98322" t="s">
        <v>15</v>
      </c>
      <c r="F98322" s="1">
        <v>43071.447175925925</v>
      </c>
      <c r="G98322" s="1">
        <v>43073.44190972222</v>
      </c>
      <c r="H98322" s="1">
        <v>43075.686666666668</v>
      </c>
      <c r="I98322" s="1">
        <v>43118.962465277778</v>
      </c>
      <c r="J98322" s="1">
        <v>43103</v>
      </c>
      <c r="K98322">
        <v>29990</v>
      </c>
    </row>
    <row r="98323" spans="1:11" x14ac:dyDescent="0.25">
      <c r="A98323" t="s">
        <v>290932</v>
      </c>
      <c r="B98323" t="s">
        <v>290933</v>
      </c>
      <c r="C98323" t="s">
        <v>290934</v>
      </c>
      <c r="D98323" t="s">
        <v>289299</v>
      </c>
      <c r="E98323" t="s">
        <v>15</v>
      </c>
      <c r="F98323" s="1">
        <v>43296.330868055556</v>
      </c>
      <c r="G98323" s="1">
        <v>43296.336898148147</v>
      </c>
      <c r="H98323" s="1">
        <v>43297.600694444445</v>
      </c>
      <c r="I98323" s="1">
        <v>43313.935173611113</v>
      </c>
      <c r="J98323" s="1">
        <v>43320</v>
      </c>
      <c r="K98323">
        <v>19999</v>
      </c>
    </row>
    <row r="98324" spans="1:11" x14ac:dyDescent="0.25">
      <c r="A98324" t="s">
        <v>290935</v>
      </c>
      <c r="B98324" t="s">
        <v>290936</v>
      </c>
      <c r="C98324" t="s">
        <v>290937</v>
      </c>
      <c r="D98324" t="s">
        <v>289299</v>
      </c>
      <c r="E98324" t="s">
        <v>3813</v>
      </c>
      <c r="F98324" s="1">
        <v>43205.444502314815</v>
      </c>
      <c r="G98324" s="1">
        <v>43207.757893518516</v>
      </c>
      <c r="H98324" s="1"/>
      <c r="I98324" s="1"/>
      <c r="J98324" s="1">
        <v>43230</v>
      </c>
      <c r="K98324">
        <v>14890</v>
      </c>
    </row>
    <row r="98325" spans="1:11" x14ac:dyDescent="0.25">
      <c r="A98325" t="s">
        <v>290938</v>
      </c>
      <c r="B98325" t="s">
        <v>290939</v>
      </c>
      <c r="C98325" t="s">
        <v>290940</v>
      </c>
      <c r="D98325" t="s">
        <v>289299</v>
      </c>
      <c r="E98325" t="s">
        <v>15</v>
      </c>
      <c r="F98325" s="1">
        <v>42797.700694444444</v>
      </c>
      <c r="G98325" s="1">
        <v>42797.710011574076</v>
      </c>
      <c r="H98325" s="1">
        <v>42801.471030092594</v>
      </c>
      <c r="I98325" s="1">
        <v>42810.491550925923</v>
      </c>
      <c r="J98325" s="1">
        <v>42818</v>
      </c>
      <c r="K98325">
        <v>29900</v>
      </c>
    </row>
    <row r="98326" spans="1:11" x14ac:dyDescent="0.25">
      <c r="A98326" t="s">
        <v>290941</v>
      </c>
      <c r="B98326" t="s">
        <v>290942</v>
      </c>
      <c r="C98326" t="s">
        <v>290943</v>
      </c>
      <c r="D98326" t="s">
        <v>289299</v>
      </c>
      <c r="E98326" t="s">
        <v>15</v>
      </c>
      <c r="F98326" s="1">
        <v>42767.578703703701</v>
      </c>
      <c r="G98326" s="1">
        <v>42769.153692129628</v>
      </c>
      <c r="H98326" s="1">
        <v>42769.636041666665</v>
      </c>
      <c r="I98326" s="1">
        <v>42776.607719907406</v>
      </c>
      <c r="J98326" s="1">
        <v>42790</v>
      </c>
      <c r="K98326">
        <v>12900</v>
      </c>
    </row>
    <row r="98327" spans="1:11" x14ac:dyDescent="0.25">
      <c r="A98327" t="s">
        <v>290944</v>
      </c>
      <c r="B98327" t="s">
        <v>290945</v>
      </c>
      <c r="C98327" t="s">
        <v>290946</v>
      </c>
      <c r="D98327" t="s">
        <v>289299</v>
      </c>
      <c r="E98327" t="s">
        <v>15</v>
      </c>
      <c r="F98327" s="1">
        <v>43124.016550925924</v>
      </c>
      <c r="G98327" s="1">
        <v>43124.024224537039</v>
      </c>
      <c r="H98327" s="1">
        <v>43124.7659375</v>
      </c>
      <c r="I98327" s="1">
        <v>43126.860474537039</v>
      </c>
      <c r="J98327" s="1">
        <v>43139</v>
      </c>
      <c r="K98327">
        <v>28990</v>
      </c>
    </row>
    <row r="98328" spans="1:11" x14ac:dyDescent="0.25">
      <c r="A98328" t="s">
        <v>290947</v>
      </c>
      <c r="B98328" t="s">
        <v>290948</v>
      </c>
      <c r="C98328" t="s">
        <v>290949</v>
      </c>
      <c r="D98328" t="s">
        <v>289299</v>
      </c>
      <c r="E98328" t="s">
        <v>15</v>
      </c>
      <c r="F98328" s="1">
        <v>43214.405150462961</v>
      </c>
      <c r="G98328" s="1">
        <v>43214.754131944443</v>
      </c>
      <c r="H98328" s="1">
        <v>43214.87427083333</v>
      </c>
      <c r="I98328" s="1">
        <v>43221.014861111114</v>
      </c>
      <c r="J98328" s="1">
        <v>43242</v>
      </c>
      <c r="K98328">
        <v>19980</v>
      </c>
    </row>
    <row r="98329" spans="1:11" x14ac:dyDescent="0.25">
      <c r="A98329" t="s">
        <v>290950</v>
      </c>
      <c r="B98329" t="s">
        <v>290951</v>
      </c>
      <c r="C98329" t="s">
        <v>290952</v>
      </c>
      <c r="D98329" t="s">
        <v>289299</v>
      </c>
      <c r="E98329" t="s">
        <v>15</v>
      </c>
      <c r="F98329" s="1">
        <v>43061.601493055554</v>
      </c>
      <c r="G98329" s="1">
        <v>43061.635706018518</v>
      </c>
      <c r="H98329" s="1">
        <v>43062.730405092596</v>
      </c>
      <c r="I98329" s="1">
        <v>43076.696145833332</v>
      </c>
      <c r="J98329" s="1">
        <v>43083</v>
      </c>
      <c r="K98329">
        <v>31900</v>
      </c>
    </row>
    <row r="98330" spans="1:11" x14ac:dyDescent="0.25">
      <c r="A98330" t="s">
        <v>290953</v>
      </c>
      <c r="B98330" t="s">
        <v>290954</v>
      </c>
      <c r="C98330" t="s">
        <v>290955</v>
      </c>
      <c r="D98330" t="s">
        <v>289299</v>
      </c>
      <c r="E98330" t="s">
        <v>15</v>
      </c>
      <c r="F98330" s="1">
        <v>42770.103506944448</v>
      </c>
      <c r="G98330" s="1">
        <v>42773.159942129627</v>
      </c>
      <c r="H98330" s="1">
        <v>42775.454745370371</v>
      </c>
      <c r="I98330" s="1">
        <v>42781.654062499998</v>
      </c>
      <c r="J98330" s="1">
        <v>42795</v>
      </c>
      <c r="K98330">
        <v>23900</v>
      </c>
    </row>
    <row r="98331" spans="1:11" x14ac:dyDescent="0.25">
      <c r="A98331" t="s">
        <v>290956</v>
      </c>
      <c r="B98331" t="s">
        <v>290957</v>
      </c>
      <c r="C98331" t="s">
        <v>290958</v>
      </c>
      <c r="D98331" t="s">
        <v>289299</v>
      </c>
      <c r="E98331" t="s">
        <v>15</v>
      </c>
      <c r="F98331" s="1">
        <v>42949.341435185182</v>
      </c>
      <c r="G98331" s="1">
        <v>42949.350798611114</v>
      </c>
      <c r="H98331" s="1">
        <v>42951.866539351853</v>
      </c>
      <c r="I98331" s="1">
        <v>42956.672442129631</v>
      </c>
      <c r="J98331" s="1">
        <v>42969</v>
      </c>
      <c r="K98331">
        <v>19990</v>
      </c>
    </row>
    <row r="98332" spans="1:11" x14ac:dyDescent="0.25">
      <c r="A98332" t="s">
        <v>290959</v>
      </c>
      <c r="B98332" t="s">
        <v>290960</v>
      </c>
      <c r="C98332" t="s">
        <v>290961</v>
      </c>
      <c r="D98332" t="s">
        <v>289299</v>
      </c>
      <c r="E98332" t="s">
        <v>15</v>
      </c>
      <c r="F98332" s="1">
        <v>43191.539768518516</v>
      </c>
      <c r="G98332" s="1">
        <v>43191.574641203704</v>
      </c>
      <c r="H98332" s="1">
        <v>43193.867175925923</v>
      </c>
      <c r="I98332" s="1">
        <v>43194.922662037039</v>
      </c>
      <c r="J98332" s="1">
        <v>43202</v>
      </c>
      <c r="K98332">
        <v>19999</v>
      </c>
    </row>
    <row r="98333" spans="1:11" x14ac:dyDescent="0.25">
      <c r="A98333" t="s">
        <v>290962</v>
      </c>
      <c r="B98333" t="s">
        <v>290963</v>
      </c>
      <c r="C98333" t="s">
        <v>290964</v>
      </c>
      <c r="D98333" t="s">
        <v>289299</v>
      </c>
      <c r="E98333" t="s">
        <v>15</v>
      </c>
      <c r="F98333" s="1">
        <v>43082.011643518519</v>
      </c>
      <c r="G98333" s="1">
        <v>43082.021168981482</v>
      </c>
      <c r="H98333" s="1">
        <v>43083.485312500001</v>
      </c>
      <c r="I98333" s="1">
        <v>43090.963148148148</v>
      </c>
      <c r="J98333" s="1">
        <v>43102</v>
      </c>
      <c r="K98333">
        <v>23890</v>
      </c>
    </row>
    <row r="98334" spans="1:11" x14ac:dyDescent="0.25">
      <c r="A98334" t="s">
        <v>290965</v>
      </c>
      <c r="B98334" t="s">
        <v>290966</v>
      </c>
      <c r="C98334" t="s">
        <v>290967</v>
      </c>
      <c r="D98334" t="s">
        <v>289299</v>
      </c>
      <c r="E98334" t="s">
        <v>15</v>
      </c>
      <c r="F98334" s="1">
        <v>43071.716851851852</v>
      </c>
      <c r="G98334" s="1">
        <v>43071.734895833331</v>
      </c>
      <c r="H98334" s="1">
        <v>43075.686666666668</v>
      </c>
      <c r="I98334" s="1">
        <v>43084.91510416667</v>
      </c>
      <c r="J98334" s="1">
        <v>43108</v>
      </c>
      <c r="K98334">
        <v>24990</v>
      </c>
    </row>
    <row r="98335" spans="1:11" x14ac:dyDescent="0.25">
      <c r="A98335" t="s">
        <v>290968</v>
      </c>
      <c r="B98335" t="s">
        <v>290969</v>
      </c>
      <c r="C98335" t="s">
        <v>290970</v>
      </c>
      <c r="D98335" t="s">
        <v>289299</v>
      </c>
      <c r="E98335" t="s">
        <v>15</v>
      </c>
      <c r="F98335" s="1">
        <v>43176.350706018522</v>
      </c>
      <c r="G98335" s="1">
        <v>43176.367824074077</v>
      </c>
      <c r="H98335" s="1">
        <v>43178.904652777775</v>
      </c>
      <c r="I98335" s="1">
        <v>43192.745000000003</v>
      </c>
      <c r="J98335" s="1">
        <v>43200</v>
      </c>
      <c r="K98335">
        <v>36980</v>
      </c>
    </row>
    <row r="98336" spans="1:11" x14ac:dyDescent="0.25">
      <c r="A98336" t="s">
        <v>290971</v>
      </c>
      <c r="B98336" t="s">
        <v>290972</v>
      </c>
      <c r="C98336" t="s">
        <v>290973</v>
      </c>
      <c r="D98336" t="s">
        <v>289299</v>
      </c>
      <c r="E98336" t="s">
        <v>15</v>
      </c>
      <c r="F98336" s="1">
        <v>43113.019270833334</v>
      </c>
      <c r="G98336" s="1">
        <v>43113.040659722225</v>
      </c>
      <c r="H98336" s="1">
        <v>43116.882118055553</v>
      </c>
      <c r="I98336" s="1">
        <v>43133.837997685187</v>
      </c>
      <c r="J98336" s="1">
        <v>43140</v>
      </c>
      <c r="K98336">
        <v>17989</v>
      </c>
    </row>
    <row r="98337" spans="1:11" x14ac:dyDescent="0.25">
      <c r="A98337" t="s">
        <v>290974</v>
      </c>
      <c r="B98337" t="s">
        <v>290975</v>
      </c>
      <c r="C98337" t="s">
        <v>290976</v>
      </c>
      <c r="D98337" t="s">
        <v>289299</v>
      </c>
      <c r="E98337" t="s">
        <v>15</v>
      </c>
      <c r="F98337" s="1">
        <v>43071.905451388891</v>
      </c>
      <c r="G98337" s="1">
        <v>43074.438206018516</v>
      </c>
      <c r="H98337" s="1">
        <v>43075.772962962961</v>
      </c>
      <c r="I98337" s="1">
        <v>43080.952349537038</v>
      </c>
      <c r="J98337" s="1">
        <v>43089</v>
      </c>
      <c r="K98337">
        <v>109990</v>
      </c>
    </row>
    <row r="98338" spans="1:11" x14ac:dyDescent="0.25">
      <c r="A98338" t="s">
        <v>290977</v>
      </c>
      <c r="B98338" t="s">
        <v>290978</v>
      </c>
      <c r="C98338" t="s">
        <v>290979</v>
      </c>
      <c r="D98338" t="s">
        <v>289299</v>
      </c>
      <c r="E98338" t="s">
        <v>15</v>
      </c>
      <c r="F98338" s="1">
        <v>43166.840914351851</v>
      </c>
      <c r="G98338" s="1">
        <v>43166.853854166664</v>
      </c>
      <c r="H98338" s="1">
        <v>43168.765844907408</v>
      </c>
      <c r="I98338" s="1">
        <v>43252.710023148145</v>
      </c>
      <c r="J98338" s="1">
        <v>43192</v>
      </c>
      <c r="K98338">
        <v>19990</v>
      </c>
    </row>
    <row r="98339" spans="1:11" x14ac:dyDescent="0.25">
      <c r="A98339" t="s">
        <v>290980</v>
      </c>
      <c r="B98339" t="s">
        <v>290981</v>
      </c>
      <c r="C98339" t="s">
        <v>164171</v>
      </c>
      <c r="D98339" t="s">
        <v>289299</v>
      </c>
      <c r="E98339" t="s">
        <v>15</v>
      </c>
      <c r="F98339" s="1">
        <v>43271.953738425924</v>
      </c>
      <c r="G98339" s="1">
        <v>43272.053715277776</v>
      </c>
      <c r="H98339" s="1">
        <v>43273.581250000003</v>
      </c>
      <c r="I98339" s="1">
        <v>43284.922349537039</v>
      </c>
      <c r="J98339" s="1">
        <v>43301</v>
      </c>
      <c r="K98339">
        <v>22880</v>
      </c>
    </row>
    <row r="98340" spans="1:11" x14ac:dyDescent="0.25">
      <c r="A98340" t="s">
        <v>290982</v>
      </c>
      <c r="B98340" t="s">
        <v>290983</v>
      </c>
      <c r="C98340" t="s">
        <v>290984</v>
      </c>
      <c r="D98340" t="s">
        <v>289299</v>
      </c>
      <c r="E98340" t="s">
        <v>15</v>
      </c>
      <c r="F98340" s="1">
        <v>42791.756261574075</v>
      </c>
      <c r="G98340" s="1">
        <v>42791.765266203707</v>
      </c>
      <c r="H98340" s="1">
        <v>42795.570335648146</v>
      </c>
      <c r="I98340" s="1">
        <v>42801.349965277775</v>
      </c>
      <c r="J98340" s="1">
        <v>42814</v>
      </c>
      <c r="K98340">
        <v>13490</v>
      </c>
    </row>
    <row r="98341" spans="1:11" x14ac:dyDescent="0.25">
      <c r="A98341" t="s">
        <v>290985</v>
      </c>
      <c r="B98341" t="s">
        <v>290986</v>
      </c>
      <c r="C98341" t="s">
        <v>290987</v>
      </c>
      <c r="D98341" t="s">
        <v>289299</v>
      </c>
      <c r="E98341" t="s">
        <v>15</v>
      </c>
      <c r="F98341" s="1">
        <v>42952.700266203705</v>
      </c>
      <c r="G98341" s="1">
        <v>42952.711238425924</v>
      </c>
      <c r="H98341" s="1">
        <v>42954.769224537034</v>
      </c>
      <c r="I98341" s="1">
        <v>42968.895798611113</v>
      </c>
      <c r="J98341" s="1">
        <v>42976</v>
      </c>
      <c r="K98341">
        <v>79900</v>
      </c>
    </row>
    <row r="98342" spans="1:11" x14ac:dyDescent="0.25">
      <c r="A98342" t="s">
        <v>290988</v>
      </c>
      <c r="B98342" t="s">
        <v>290989</v>
      </c>
      <c r="C98342" t="s">
        <v>290990</v>
      </c>
      <c r="D98342" t="s">
        <v>289299</v>
      </c>
      <c r="E98342" t="s">
        <v>15</v>
      </c>
      <c r="F98342" s="1">
        <v>43249.907025462962</v>
      </c>
      <c r="G98342" s="1">
        <v>43250.677881944444</v>
      </c>
      <c r="H98342" s="1">
        <v>43252.557638888888</v>
      </c>
      <c r="I98342" s="1">
        <v>43262.853171296294</v>
      </c>
      <c r="J98342" s="1">
        <v>43285</v>
      </c>
      <c r="K98342">
        <v>49990</v>
      </c>
    </row>
    <row r="98343" spans="1:11" x14ac:dyDescent="0.25">
      <c r="A98343" t="s">
        <v>290991</v>
      </c>
      <c r="B98343" t="s">
        <v>290992</v>
      </c>
      <c r="C98343" t="s">
        <v>290993</v>
      </c>
      <c r="D98343" t="s">
        <v>290994</v>
      </c>
      <c r="E98343" t="s">
        <v>15</v>
      </c>
      <c r="F98343" s="1">
        <v>43212.618587962963</v>
      </c>
      <c r="G98343" s="1">
        <v>43215.160821759258</v>
      </c>
      <c r="H98343" s="1">
        <v>43215.629861111112</v>
      </c>
      <c r="I98343" s="1">
        <v>43222.885289351849</v>
      </c>
      <c r="J98343" s="1">
        <v>43236</v>
      </c>
      <c r="K98343">
        <v>19900</v>
      </c>
    </row>
    <row r="98344" spans="1:11" x14ac:dyDescent="0.25">
      <c r="A98344" t="s">
        <v>290995</v>
      </c>
      <c r="B98344" t="s">
        <v>290996</v>
      </c>
      <c r="C98344" t="s">
        <v>290997</v>
      </c>
      <c r="D98344" t="s">
        <v>290994</v>
      </c>
      <c r="E98344" t="s">
        <v>15</v>
      </c>
      <c r="F98344" s="1">
        <v>43126.00677083333</v>
      </c>
      <c r="G98344" s="1">
        <v>43126.01289351852</v>
      </c>
      <c r="H98344" s="1">
        <v>43126.869606481479</v>
      </c>
      <c r="I98344" s="1">
        <v>43132.83252314815</v>
      </c>
      <c r="J98344" s="1">
        <v>43160</v>
      </c>
      <c r="K98344">
        <v>19900</v>
      </c>
    </row>
    <row r="98345" spans="1:11" x14ac:dyDescent="0.25">
      <c r="A98345" t="s">
        <v>290998</v>
      </c>
      <c r="B98345" t="s">
        <v>290999</v>
      </c>
      <c r="C98345" t="s">
        <v>60571</v>
      </c>
      <c r="D98345" t="s">
        <v>290994</v>
      </c>
      <c r="E98345" t="s">
        <v>15</v>
      </c>
      <c r="F98345" s="1">
        <v>43211.369166666664</v>
      </c>
      <c r="G98345" s="1">
        <v>43214.806030092594</v>
      </c>
      <c r="H98345" s="1">
        <v>43214.81863425926</v>
      </c>
      <c r="I98345" s="1">
        <v>43217.859467592592</v>
      </c>
      <c r="J98345" s="1">
        <v>43236</v>
      </c>
      <c r="K98345">
        <v>29800</v>
      </c>
    </row>
    <row r="98346" spans="1:11" x14ac:dyDescent="0.25">
      <c r="A98346" t="s">
        <v>291000</v>
      </c>
      <c r="B98346" t="s">
        <v>291001</v>
      </c>
      <c r="C98346" t="s">
        <v>291002</v>
      </c>
      <c r="D98346" t="s">
        <v>290994</v>
      </c>
      <c r="E98346" t="s">
        <v>15</v>
      </c>
      <c r="F98346" s="1">
        <v>43148.837743055556</v>
      </c>
      <c r="G98346" s="1">
        <v>43151.302499999998</v>
      </c>
      <c r="H98346" s="1">
        <v>43159.815960648149</v>
      </c>
      <c r="I98346" s="1">
        <v>43175.835636574076</v>
      </c>
      <c r="J98346" s="1">
        <v>43171</v>
      </c>
      <c r="K98346">
        <v>29800</v>
      </c>
    </row>
    <row r="98347" spans="1:11" x14ac:dyDescent="0.25">
      <c r="A98347" t="s">
        <v>291003</v>
      </c>
      <c r="B98347" t="s">
        <v>291004</v>
      </c>
      <c r="C98347" t="s">
        <v>291005</v>
      </c>
      <c r="D98347" t="s">
        <v>290994</v>
      </c>
      <c r="E98347" t="s">
        <v>15</v>
      </c>
      <c r="F98347" s="1">
        <v>43217.968761574077</v>
      </c>
      <c r="G98347" s="1">
        <v>43217.979629629626</v>
      </c>
      <c r="H98347" s="1">
        <v>43223.612500000003</v>
      </c>
      <c r="I98347" s="1">
        <v>43228.576249999998</v>
      </c>
      <c r="J98347" s="1">
        <v>43243</v>
      </c>
      <c r="K98347">
        <v>29800</v>
      </c>
    </row>
    <row r="98348" spans="1:11" x14ac:dyDescent="0.25">
      <c r="A98348" t="s">
        <v>291006</v>
      </c>
      <c r="B98348" t="s">
        <v>291007</v>
      </c>
      <c r="C98348" t="s">
        <v>291008</v>
      </c>
      <c r="D98348" t="s">
        <v>290994</v>
      </c>
      <c r="E98348" t="s">
        <v>15</v>
      </c>
      <c r="F98348" s="1">
        <v>43159.622256944444</v>
      </c>
      <c r="G98348" s="1">
        <v>43160.108148148145</v>
      </c>
      <c r="H98348" s="1">
        <v>43160.902395833335</v>
      </c>
      <c r="I98348" s="1">
        <v>43168.100231481483</v>
      </c>
      <c r="J98348" s="1">
        <v>43178</v>
      </c>
      <c r="K98348">
        <v>29800</v>
      </c>
    </row>
    <row r="98349" spans="1:11" x14ac:dyDescent="0.25">
      <c r="A98349" t="s">
        <v>291009</v>
      </c>
      <c r="B98349" t="s">
        <v>291010</v>
      </c>
      <c r="C98349" t="s">
        <v>291011</v>
      </c>
      <c r="D98349" t="s">
        <v>290994</v>
      </c>
      <c r="E98349" t="s">
        <v>15</v>
      </c>
      <c r="F98349" s="1">
        <v>43267.912291666667</v>
      </c>
      <c r="G98349" s="1">
        <v>43268.912303240744</v>
      </c>
      <c r="H98349" s="1">
        <v>43270.624305555553</v>
      </c>
      <c r="I98349" s="1">
        <v>43279.702175925922</v>
      </c>
      <c r="J98349" s="1">
        <v>43299</v>
      </c>
      <c r="K98349">
        <v>19900</v>
      </c>
    </row>
    <row r="98350" spans="1:11" x14ac:dyDescent="0.25">
      <c r="A98350" t="s">
        <v>137672</v>
      </c>
      <c r="B98350" t="s">
        <v>137673</v>
      </c>
      <c r="C98350" t="s">
        <v>137674</v>
      </c>
      <c r="D98350" t="s">
        <v>291012</v>
      </c>
      <c r="E98350" t="s">
        <v>15</v>
      </c>
      <c r="F98350" s="1">
        <v>42951.388310185182</v>
      </c>
      <c r="G98350" s="1">
        <v>42951.396006944444</v>
      </c>
      <c r="H98350" s="1">
        <v>42951.756793981483</v>
      </c>
      <c r="I98350" s="1">
        <v>42954.796875</v>
      </c>
      <c r="J98350" s="1">
        <v>42983</v>
      </c>
      <c r="K98350">
        <v>4490</v>
      </c>
    </row>
    <row r="98351" spans="1:11" x14ac:dyDescent="0.25">
      <c r="A98351" t="s">
        <v>291013</v>
      </c>
      <c r="B98351" t="s">
        <v>291014</v>
      </c>
      <c r="C98351" t="s">
        <v>291015</v>
      </c>
      <c r="D98351" t="s">
        <v>291012</v>
      </c>
      <c r="E98351" t="s">
        <v>15</v>
      </c>
      <c r="F98351" s="1">
        <v>42923.597638888888</v>
      </c>
      <c r="G98351" s="1">
        <v>42923.613564814812</v>
      </c>
      <c r="H98351" s="1">
        <v>42928.484537037039</v>
      </c>
      <c r="I98351" s="1">
        <v>42934.781782407408</v>
      </c>
      <c r="J98351" s="1">
        <v>42947</v>
      </c>
      <c r="K98351">
        <v>4490</v>
      </c>
    </row>
    <row r="98352" spans="1:11" x14ac:dyDescent="0.25">
      <c r="A98352" t="s">
        <v>291016</v>
      </c>
      <c r="B98352" t="s">
        <v>291017</v>
      </c>
      <c r="C98352" t="s">
        <v>291018</v>
      </c>
      <c r="D98352" t="s">
        <v>291012</v>
      </c>
      <c r="E98352" t="s">
        <v>15</v>
      </c>
      <c r="F98352" s="1">
        <v>43112.697129629632</v>
      </c>
      <c r="G98352" s="1">
        <v>43113.72997685185</v>
      </c>
      <c r="H98352" s="1">
        <v>43115.807870370372</v>
      </c>
      <c r="I98352" s="1">
        <v>43146.814606481479</v>
      </c>
      <c r="J98352" s="1">
        <v>43164</v>
      </c>
      <c r="K98352">
        <v>5499</v>
      </c>
    </row>
    <row r="98353" spans="1:11" x14ac:dyDescent="0.25">
      <c r="A98353" t="s">
        <v>291019</v>
      </c>
      <c r="B98353" t="s">
        <v>291020</v>
      </c>
      <c r="C98353" t="s">
        <v>291021</v>
      </c>
      <c r="D98353" t="s">
        <v>291012</v>
      </c>
      <c r="E98353" t="s">
        <v>15</v>
      </c>
      <c r="F98353" s="1">
        <v>43154.624398148146</v>
      </c>
      <c r="G98353" s="1">
        <v>43154.657141203701</v>
      </c>
      <c r="H98353" s="1">
        <v>43159.794710648152</v>
      </c>
      <c r="I98353" s="1">
        <v>43160.859155092592</v>
      </c>
      <c r="J98353" s="1">
        <v>43168</v>
      </c>
      <c r="K98353">
        <v>3050</v>
      </c>
    </row>
    <row r="98354" spans="1:11" x14ac:dyDescent="0.25">
      <c r="A98354" t="s">
        <v>291022</v>
      </c>
      <c r="B98354" t="s">
        <v>291023</v>
      </c>
      <c r="C98354" t="s">
        <v>291024</v>
      </c>
      <c r="D98354" t="s">
        <v>291012</v>
      </c>
      <c r="E98354" t="s">
        <v>15</v>
      </c>
      <c r="F98354" s="1">
        <v>42967.464791666665</v>
      </c>
      <c r="G98354" s="1">
        <v>42969.295335648145</v>
      </c>
      <c r="H98354" s="1">
        <v>42970.73704861111</v>
      </c>
      <c r="I98354" s="1">
        <v>42982.939641203702</v>
      </c>
      <c r="J98354" s="1">
        <v>43003</v>
      </c>
      <c r="K98354">
        <v>4990</v>
      </c>
    </row>
    <row r="98355" spans="1:11" x14ac:dyDescent="0.25">
      <c r="A98355" t="s">
        <v>291025</v>
      </c>
      <c r="B98355" t="s">
        <v>291026</v>
      </c>
      <c r="C98355" t="s">
        <v>291027</v>
      </c>
      <c r="D98355" t="s">
        <v>291012</v>
      </c>
      <c r="E98355" t="s">
        <v>15</v>
      </c>
      <c r="F98355" s="1">
        <v>43021.522696759261</v>
      </c>
      <c r="G98355" s="1">
        <v>43021.534131944441</v>
      </c>
      <c r="H98355" s="1">
        <v>43025.711608796293</v>
      </c>
      <c r="I98355" s="1">
        <v>43038.536423611113</v>
      </c>
      <c r="J98355" s="1">
        <v>43046</v>
      </c>
      <c r="K98355">
        <v>3490</v>
      </c>
    </row>
    <row r="98356" spans="1:11" x14ac:dyDescent="0.25">
      <c r="A98356" t="s">
        <v>291028</v>
      </c>
      <c r="B98356" t="s">
        <v>291029</v>
      </c>
      <c r="C98356" t="s">
        <v>291030</v>
      </c>
      <c r="D98356" t="s">
        <v>291012</v>
      </c>
      <c r="E98356" t="s">
        <v>15</v>
      </c>
      <c r="F98356" s="1">
        <v>42864.79115740741</v>
      </c>
      <c r="G98356" s="1">
        <v>42865.626736111109</v>
      </c>
      <c r="H98356" s="1">
        <v>42867.604467592595</v>
      </c>
      <c r="I98356" s="1">
        <v>42868.431990740741</v>
      </c>
      <c r="J98356" s="1">
        <v>42872</v>
      </c>
      <c r="K98356">
        <v>4990</v>
      </c>
    </row>
    <row r="98357" spans="1:11" x14ac:dyDescent="0.25">
      <c r="A98357" t="s">
        <v>291031</v>
      </c>
      <c r="B98357" t="s">
        <v>291032</v>
      </c>
      <c r="C98357" t="s">
        <v>291033</v>
      </c>
      <c r="D98357" t="s">
        <v>291012</v>
      </c>
      <c r="E98357" t="s">
        <v>15</v>
      </c>
      <c r="F98357" s="1">
        <v>43223.727870370371</v>
      </c>
      <c r="G98357" s="1">
        <v>43223.745972222219</v>
      </c>
      <c r="H98357" s="1">
        <v>43228.577777777777</v>
      </c>
      <c r="I98357" s="1">
        <v>43237.775497685187</v>
      </c>
      <c r="J98357" s="1">
        <v>43257</v>
      </c>
      <c r="K98357">
        <v>3590</v>
      </c>
    </row>
    <row r="98358" spans="1:11" x14ac:dyDescent="0.25">
      <c r="A98358" t="s">
        <v>291034</v>
      </c>
      <c r="B98358" t="s">
        <v>291035</v>
      </c>
      <c r="C98358" t="s">
        <v>291036</v>
      </c>
      <c r="D98358" t="s">
        <v>291012</v>
      </c>
      <c r="E98358" t="s">
        <v>15</v>
      </c>
      <c r="F98358" s="1">
        <v>42809.239085648151</v>
      </c>
      <c r="G98358" s="1">
        <v>42809.239085648151</v>
      </c>
      <c r="H98358" s="1">
        <v>42809.479050925926</v>
      </c>
      <c r="I98358" s="1">
        <v>42824.537604166668</v>
      </c>
      <c r="J98358" s="1">
        <v>42832</v>
      </c>
      <c r="K98358">
        <v>4299</v>
      </c>
    </row>
    <row r="98359" spans="1:11" x14ac:dyDescent="0.25">
      <c r="A98359" t="s">
        <v>291037</v>
      </c>
      <c r="B98359" t="s">
        <v>291038</v>
      </c>
      <c r="C98359" t="s">
        <v>291039</v>
      </c>
      <c r="D98359" t="s">
        <v>291012</v>
      </c>
      <c r="E98359" t="s">
        <v>15</v>
      </c>
      <c r="F98359" s="1">
        <v>43035.555138888885</v>
      </c>
      <c r="G98359" s="1">
        <v>43035.563020833331</v>
      </c>
      <c r="H98359" s="1">
        <v>43038.788240740738</v>
      </c>
      <c r="I98359" s="1">
        <v>43042.949687499997</v>
      </c>
      <c r="J98359" s="1">
        <v>43049</v>
      </c>
      <c r="K98359">
        <v>4490</v>
      </c>
    </row>
    <row r="98360" spans="1:11" x14ac:dyDescent="0.25">
      <c r="A98360" t="s">
        <v>291040</v>
      </c>
      <c r="B98360" t="s">
        <v>291041</v>
      </c>
      <c r="C98360" t="s">
        <v>291042</v>
      </c>
      <c r="D98360" t="s">
        <v>291012</v>
      </c>
      <c r="E98360" t="s">
        <v>15</v>
      </c>
      <c r="F98360" s="1">
        <v>42834.984560185185</v>
      </c>
      <c r="G98360" s="1">
        <v>42834.99322916667</v>
      </c>
      <c r="H98360" s="1">
        <v>42837.496412037035</v>
      </c>
      <c r="I98360" s="1">
        <v>42844.657488425924</v>
      </c>
      <c r="J98360" s="1">
        <v>42859</v>
      </c>
      <c r="K98360">
        <v>4299</v>
      </c>
    </row>
    <row r="98361" spans="1:11" x14ac:dyDescent="0.25">
      <c r="A98361" t="s">
        <v>291043</v>
      </c>
      <c r="B98361" t="s">
        <v>291044</v>
      </c>
      <c r="C98361" t="s">
        <v>291045</v>
      </c>
      <c r="D98361" t="s">
        <v>291012</v>
      </c>
      <c r="E98361" t="s">
        <v>15</v>
      </c>
      <c r="F98361" s="1">
        <v>42853.576145833336</v>
      </c>
      <c r="G98361" s="1">
        <v>42853.586898148147</v>
      </c>
      <c r="H98361" s="1">
        <v>42853.64744212963</v>
      </c>
      <c r="I98361" s="1">
        <v>42877.344143518516</v>
      </c>
      <c r="J98361" s="1">
        <v>42887</v>
      </c>
      <c r="K98361">
        <v>4299</v>
      </c>
    </row>
    <row r="98362" spans="1:11" x14ac:dyDescent="0.25">
      <c r="A98362" t="s">
        <v>291046</v>
      </c>
      <c r="B98362" t="s">
        <v>291047</v>
      </c>
      <c r="C98362" t="s">
        <v>291048</v>
      </c>
      <c r="D98362" t="s">
        <v>291012</v>
      </c>
      <c r="E98362" t="s">
        <v>191</v>
      </c>
      <c r="F98362" s="1">
        <v>43125.141724537039</v>
      </c>
      <c r="G98362" s="1">
        <v>43126.136689814812</v>
      </c>
      <c r="H98362" s="1">
        <v>43126.877662037034</v>
      </c>
      <c r="I98362" s="1"/>
      <c r="J98362" s="1">
        <v>43153</v>
      </c>
      <c r="K98362">
        <v>3050</v>
      </c>
    </row>
    <row r="98363" spans="1:11" x14ac:dyDescent="0.25">
      <c r="A98363" t="s">
        <v>291049</v>
      </c>
      <c r="B98363" t="s">
        <v>291050</v>
      </c>
      <c r="C98363" t="s">
        <v>291051</v>
      </c>
      <c r="D98363" t="s">
        <v>291012</v>
      </c>
      <c r="E98363" t="s">
        <v>15</v>
      </c>
      <c r="F98363" s="1">
        <v>43159.805671296293</v>
      </c>
      <c r="G98363" s="1">
        <v>43159.8128125</v>
      </c>
      <c r="H98363" s="1">
        <v>43161.914537037039</v>
      </c>
      <c r="I98363" s="1">
        <v>43164.902141203704</v>
      </c>
      <c r="J98363" s="1">
        <v>43172</v>
      </c>
      <c r="K98363">
        <v>3050</v>
      </c>
    </row>
    <row r="98364" spans="1:11" x14ac:dyDescent="0.25">
      <c r="A98364" t="s">
        <v>291052</v>
      </c>
      <c r="B98364" t="s">
        <v>291053</v>
      </c>
      <c r="C98364" t="s">
        <v>291054</v>
      </c>
      <c r="D98364" t="s">
        <v>291012</v>
      </c>
      <c r="E98364" t="s">
        <v>15</v>
      </c>
      <c r="F98364" s="1">
        <v>43200.764733796299</v>
      </c>
      <c r="G98364" s="1">
        <v>43200.771226851852</v>
      </c>
      <c r="H98364" s="1">
        <v>43202.883229166669</v>
      </c>
      <c r="I98364" s="1">
        <v>43272.963043981479</v>
      </c>
      <c r="J98364" s="1">
        <v>43241</v>
      </c>
      <c r="K98364">
        <v>7499</v>
      </c>
    </row>
    <row r="98365" spans="1:11" x14ac:dyDescent="0.25">
      <c r="A98365" t="s">
        <v>291055</v>
      </c>
      <c r="B98365" t="s">
        <v>291056</v>
      </c>
      <c r="C98365" t="s">
        <v>291057</v>
      </c>
      <c r="D98365" t="s">
        <v>291012</v>
      </c>
      <c r="E98365" t="s">
        <v>15</v>
      </c>
      <c r="F98365" s="1">
        <v>42906.50403935185</v>
      </c>
      <c r="G98365" s="1">
        <v>42906.530381944445</v>
      </c>
      <c r="H98365" s="1">
        <v>42908.622800925928</v>
      </c>
      <c r="I98365" s="1">
        <v>42922.634212962963</v>
      </c>
      <c r="J98365" s="1">
        <v>42940</v>
      </c>
      <c r="K98365">
        <v>4990</v>
      </c>
    </row>
    <row r="98366" spans="1:11" x14ac:dyDescent="0.25">
      <c r="A98366" t="s">
        <v>291058</v>
      </c>
      <c r="B98366" t="s">
        <v>291059</v>
      </c>
      <c r="C98366" t="s">
        <v>291060</v>
      </c>
      <c r="D98366" t="s">
        <v>291012</v>
      </c>
      <c r="E98366" t="s">
        <v>15</v>
      </c>
      <c r="F98366" s="1">
        <v>42769.582453703704</v>
      </c>
      <c r="G98366" s="1">
        <v>42769.587048611109</v>
      </c>
      <c r="H98366" s="1">
        <v>42769.624305555553</v>
      </c>
      <c r="I98366" s="1">
        <v>42783.70621527778</v>
      </c>
      <c r="J98366" s="1">
        <v>42808</v>
      </c>
      <c r="K98366">
        <v>4299</v>
      </c>
    </row>
    <row r="98367" spans="1:11" x14ac:dyDescent="0.25">
      <c r="A98367" t="s">
        <v>291061</v>
      </c>
      <c r="B98367" t="s">
        <v>291062</v>
      </c>
      <c r="C98367" t="s">
        <v>291063</v>
      </c>
      <c r="D98367" t="s">
        <v>291012</v>
      </c>
      <c r="E98367" t="s">
        <v>15</v>
      </c>
      <c r="F98367" s="1">
        <v>43065.998206018521</v>
      </c>
      <c r="G98367" s="1">
        <v>43070.522002314814</v>
      </c>
      <c r="H98367" s="1">
        <v>43075.881516203706</v>
      </c>
      <c r="I98367" s="1">
        <v>43081.943553240744</v>
      </c>
      <c r="J98367" s="1">
        <v>43088</v>
      </c>
      <c r="K98367">
        <v>4599</v>
      </c>
    </row>
    <row r="98368" spans="1:11" x14ac:dyDescent="0.25">
      <c r="A98368" t="s">
        <v>291064</v>
      </c>
      <c r="B98368" t="s">
        <v>291065</v>
      </c>
      <c r="C98368" t="s">
        <v>291066</v>
      </c>
      <c r="D98368" t="s">
        <v>291012</v>
      </c>
      <c r="E98368" t="s">
        <v>15</v>
      </c>
      <c r="F98368" s="1">
        <v>42934.96980324074</v>
      </c>
      <c r="G98368" s="1">
        <v>42934.979363425926</v>
      </c>
      <c r="H98368" s="1">
        <v>42935.681979166664</v>
      </c>
      <c r="I98368" s="1">
        <v>42942.734479166669</v>
      </c>
      <c r="J98368" s="1">
        <v>42956</v>
      </c>
      <c r="K98368">
        <v>4990</v>
      </c>
    </row>
    <row r="98369" spans="1:11" x14ac:dyDescent="0.25">
      <c r="A98369" t="s">
        <v>291067</v>
      </c>
      <c r="B98369" t="s">
        <v>291068</v>
      </c>
      <c r="C98369" t="s">
        <v>291069</v>
      </c>
      <c r="D98369" t="s">
        <v>291012</v>
      </c>
      <c r="E98369" t="s">
        <v>15</v>
      </c>
      <c r="F98369" s="1">
        <v>42887.519606481481</v>
      </c>
      <c r="G98369" s="1">
        <v>42888.189340277779</v>
      </c>
      <c r="H98369" s="1">
        <v>42888.617395833331</v>
      </c>
      <c r="I98369" s="1">
        <v>42894.609375</v>
      </c>
      <c r="J98369" s="1">
        <v>42912</v>
      </c>
      <c r="K98369">
        <v>3490</v>
      </c>
    </row>
    <row r="98370" spans="1:11" x14ac:dyDescent="0.25">
      <c r="A98370" t="s">
        <v>291070</v>
      </c>
      <c r="B98370" t="s">
        <v>291071</v>
      </c>
      <c r="C98370" t="s">
        <v>291072</v>
      </c>
      <c r="D98370" t="s">
        <v>291012</v>
      </c>
      <c r="E98370" t="s">
        <v>15</v>
      </c>
      <c r="F98370" s="1">
        <v>42853.897511574076</v>
      </c>
      <c r="G98370" s="1">
        <v>42853.906342592592</v>
      </c>
      <c r="H98370" s="1">
        <v>42859.433993055558</v>
      </c>
      <c r="I98370" s="1">
        <v>42877.505543981482</v>
      </c>
      <c r="J98370" s="1">
        <v>42877</v>
      </c>
      <c r="K98370">
        <v>3990</v>
      </c>
    </row>
    <row r="98371" spans="1:11" x14ac:dyDescent="0.25">
      <c r="A98371" t="s">
        <v>291073</v>
      </c>
      <c r="B98371" t="s">
        <v>291074</v>
      </c>
      <c r="C98371" t="s">
        <v>291075</v>
      </c>
      <c r="D98371" t="s">
        <v>291012</v>
      </c>
      <c r="E98371" t="s">
        <v>15</v>
      </c>
      <c r="F98371" s="1">
        <v>43078.637673611112</v>
      </c>
      <c r="G98371" s="1">
        <v>43078.667615740742</v>
      </c>
      <c r="H98371" s="1">
        <v>43082.736851851849</v>
      </c>
      <c r="I98371" s="1">
        <v>43084.980833333335</v>
      </c>
      <c r="J98371" s="1">
        <v>43097</v>
      </c>
      <c r="K98371">
        <v>5499</v>
      </c>
    </row>
    <row r="98372" spans="1:11" x14ac:dyDescent="0.25">
      <c r="A98372" t="s">
        <v>291076</v>
      </c>
      <c r="B98372" t="s">
        <v>291077</v>
      </c>
      <c r="C98372" t="s">
        <v>291078</v>
      </c>
      <c r="D98372" t="s">
        <v>291012</v>
      </c>
      <c r="E98372" t="s">
        <v>15</v>
      </c>
      <c r="F98372" s="1">
        <v>42929.408391203702</v>
      </c>
      <c r="G98372" s="1">
        <v>42930.280474537038</v>
      </c>
      <c r="H98372" s="1">
        <v>42930.773900462962</v>
      </c>
      <c r="I98372" s="1">
        <v>42943.822962962964</v>
      </c>
      <c r="J98372" s="1">
        <v>42951</v>
      </c>
      <c r="K98372">
        <v>4499</v>
      </c>
    </row>
    <row r="98373" spans="1:11" x14ac:dyDescent="0.25">
      <c r="A98373" t="s">
        <v>291079</v>
      </c>
      <c r="B98373" t="s">
        <v>291080</v>
      </c>
      <c r="C98373" t="s">
        <v>291081</v>
      </c>
      <c r="D98373" t="s">
        <v>291012</v>
      </c>
      <c r="E98373" t="s">
        <v>15</v>
      </c>
      <c r="F98373" s="1">
        <v>42825.776701388888</v>
      </c>
      <c r="G98373" s="1">
        <v>42825.781412037039</v>
      </c>
      <c r="H98373" s="1">
        <v>42828.481481481482</v>
      </c>
      <c r="I98373" s="1">
        <v>42857.688009259262</v>
      </c>
      <c r="J98373" s="1">
        <v>42863</v>
      </c>
      <c r="K98373">
        <v>4990</v>
      </c>
    </row>
    <row r="98374" spans="1:11" x14ac:dyDescent="0.25">
      <c r="A98374" t="s">
        <v>291082</v>
      </c>
      <c r="B98374" t="s">
        <v>291083</v>
      </c>
      <c r="C98374" t="s">
        <v>291084</v>
      </c>
      <c r="D98374" t="s">
        <v>291012</v>
      </c>
      <c r="E98374" t="s">
        <v>15</v>
      </c>
      <c r="F98374" s="1">
        <v>43048.871701388889</v>
      </c>
      <c r="G98374" s="1">
        <v>43048.882476851853</v>
      </c>
      <c r="H98374" s="1">
        <v>43049.769537037035</v>
      </c>
      <c r="I98374" s="1">
        <v>43052.804895833331</v>
      </c>
      <c r="J98374" s="1">
        <v>43062</v>
      </c>
      <c r="K98374">
        <v>3490</v>
      </c>
    </row>
    <row r="98375" spans="1:11" x14ac:dyDescent="0.25">
      <c r="A98375" t="s">
        <v>291085</v>
      </c>
      <c r="B98375" t="s">
        <v>291086</v>
      </c>
      <c r="C98375" t="s">
        <v>291087</v>
      </c>
      <c r="D98375" t="s">
        <v>291012</v>
      </c>
      <c r="E98375" t="s">
        <v>15</v>
      </c>
      <c r="F98375" s="1">
        <v>43063.569432870368</v>
      </c>
      <c r="G98375" s="1">
        <v>43063.677835648145</v>
      </c>
      <c r="H98375" s="1">
        <v>43070.74077546296</v>
      </c>
      <c r="I98375" s="1">
        <v>43074.700578703705</v>
      </c>
      <c r="J98375" s="1">
        <v>43077</v>
      </c>
      <c r="K98375">
        <v>3299</v>
      </c>
    </row>
    <row r="98376" spans="1:11" x14ac:dyDescent="0.25">
      <c r="A98376" t="s">
        <v>291088</v>
      </c>
      <c r="B98376" t="s">
        <v>291089</v>
      </c>
      <c r="C98376" t="s">
        <v>291090</v>
      </c>
      <c r="D98376" t="s">
        <v>291012</v>
      </c>
      <c r="E98376" t="s">
        <v>15</v>
      </c>
      <c r="F98376" s="1">
        <v>43037.420636574076</v>
      </c>
      <c r="G98376" s="1">
        <v>43037.427581018521</v>
      </c>
      <c r="H98376" s="1">
        <v>43038.788240740738</v>
      </c>
      <c r="I98376" s="1">
        <v>43039.7658912037</v>
      </c>
      <c r="J98376" s="1">
        <v>43049</v>
      </c>
      <c r="K98376">
        <v>4990</v>
      </c>
    </row>
    <row r="98377" spans="1:11" x14ac:dyDescent="0.25">
      <c r="A98377" t="s">
        <v>291091</v>
      </c>
      <c r="B98377" t="s">
        <v>291092</v>
      </c>
      <c r="C98377" t="s">
        <v>291093</v>
      </c>
      <c r="D98377" t="s">
        <v>291012</v>
      </c>
      <c r="E98377" t="s">
        <v>15</v>
      </c>
      <c r="F98377" s="1">
        <v>42862.817673611113</v>
      </c>
      <c r="G98377" s="1">
        <v>42864.392835648148</v>
      </c>
      <c r="H98377" s="1">
        <v>42871.476990740739</v>
      </c>
      <c r="I98377" s="1">
        <v>42872.651458333334</v>
      </c>
      <c r="J98377" s="1">
        <v>42874</v>
      </c>
      <c r="K98377">
        <v>4990</v>
      </c>
    </row>
    <row r="98378" spans="1:11" x14ac:dyDescent="0.25">
      <c r="A98378" t="s">
        <v>291094</v>
      </c>
      <c r="B98378" t="s">
        <v>291095</v>
      </c>
      <c r="C98378" t="s">
        <v>291096</v>
      </c>
      <c r="D98378" t="s">
        <v>291012</v>
      </c>
      <c r="E98378" t="s">
        <v>15</v>
      </c>
      <c r="F98378" s="1">
        <v>43159.854074074072</v>
      </c>
      <c r="G98378" s="1">
        <v>43160.117291666669</v>
      </c>
      <c r="H98378" s="1">
        <v>43161.914467592593</v>
      </c>
      <c r="I98378" s="1">
        <v>43164.509421296294</v>
      </c>
      <c r="J98378" s="1">
        <v>43172</v>
      </c>
      <c r="K98378">
        <v>4990</v>
      </c>
    </row>
    <row r="98379" spans="1:11" x14ac:dyDescent="0.25">
      <c r="A98379" t="s">
        <v>291097</v>
      </c>
      <c r="B98379" t="s">
        <v>291098</v>
      </c>
      <c r="C98379" t="s">
        <v>291099</v>
      </c>
      <c r="D98379" t="s">
        <v>291012</v>
      </c>
      <c r="E98379" t="s">
        <v>15</v>
      </c>
      <c r="F98379" s="1">
        <v>42878.731886574074</v>
      </c>
      <c r="G98379" s="1">
        <v>42880.126898148148</v>
      </c>
      <c r="H98379" s="1">
        <v>42885.496307870373</v>
      </c>
      <c r="I98379" s="1">
        <v>42891.594282407408</v>
      </c>
      <c r="J98379" s="1">
        <v>42909</v>
      </c>
      <c r="K98379">
        <v>4990</v>
      </c>
    </row>
    <row r="98380" spans="1:11" x14ac:dyDescent="0.25">
      <c r="A98380" t="s">
        <v>291100</v>
      </c>
      <c r="B98380" t="s">
        <v>291101</v>
      </c>
      <c r="C98380" t="s">
        <v>291102</v>
      </c>
      <c r="D98380" t="s">
        <v>291012</v>
      </c>
      <c r="E98380" t="s">
        <v>15</v>
      </c>
      <c r="F98380" s="1">
        <v>43072.803773148145</v>
      </c>
      <c r="G98380" s="1">
        <v>43072.815104166664</v>
      </c>
      <c r="H98380" s="1">
        <v>43075.881423611114</v>
      </c>
      <c r="I98380" s="1">
        <v>43082.60696759259</v>
      </c>
      <c r="J98380" s="1">
        <v>43097</v>
      </c>
      <c r="K98380">
        <v>5499</v>
      </c>
    </row>
    <row r="98381" spans="1:11" x14ac:dyDescent="0.25">
      <c r="A98381" t="s">
        <v>291103</v>
      </c>
      <c r="B98381" t="s">
        <v>291104</v>
      </c>
      <c r="C98381" t="s">
        <v>3258</v>
      </c>
      <c r="D98381" t="s">
        <v>291012</v>
      </c>
      <c r="E98381" t="s">
        <v>15</v>
      </c>
      <c r="F98381" s="1">
        <v>43218.99690972222</v>
      </c>
      <c r="G98381" s="1">
        <v>43221.246192129627</v>
      </c>
      <c r="H98381" s="1">
        <v>43224.556250000001</v>
      </c>
      <c r="I98381" s="1">
        <v>43235.971180555556</v>
      </c>
      <c r="J98381" s="1">
        <v>43243</v>
      </c>
      <c r="K98381">
        <v>3590</v>
      </c>
    </row>
    <row r="98382" spans="1:11" x14ac:dyDescent="0.25">
      <c r="A98382" t="s">
        <v>291105</v>
      </c>
      <c r="B98382" t="s">
        <v>291106</v>
      </c>
      <c r="C98382" t="s">
        <v>291107</v>
      </c>
      <c r="D98382" t="s">
        <v>291012</v>
      </c>
      <c r="E98382" t="s">
        <v>15</v>
      </c>
      <c r="F98382" s="1">
        <v>42798.444108796299</v>
      </c>
      <c r="G98382" s="1">
        <v>42798.451666666668</v>
      </c>
      <c r="H98382" s="1">
        <v>42802.52888888889</v>
      </c>
      <c r="I98382" s="1">
        <v>42810.825636574074</v>
      </c>
      <c r="J98382" s="1">
        <v>42821</v>
      </c>
      <c r="K98382">
        <v>6490</v>
      </c>
    </row>
    <row r="98383" spans="1:11" x14ac:dyDescent="0.25">
      <c r="A98383" t="s">
        <v>291108</v>
      </c>
      <c r="B98383" t="s">
        <v>291109</v>
      </c>
      <c r="C98383" t="s">
        <v>291110</v>
      </c>
      <c r="D98383" t="s">
        <v>291012</v>
      </c>
      <c r="E98383" t="s">
        <v>15</v>
      </c>
      <c r="F98383" s="1">
        <v>42872.65452546296</v>
      </c>
      <c r="G98383" s="1">
        <v>42873.626817129632</v>
      </c>
      <c r="H98383" s="1">
        <v>42879.525706018518</v>
      </c>
      <c r="I98383" s="1">
        <v>42887.643472222226</v>
      </c>
      <c r="J98383" s="1">
        <v>42907</v>
      </c>
      <c r="K98383">
        <v>4990</v>
      </c>
    </row>
    <row r="98384" spans="1:11" x14ac:dyDescent="0.25">
      <c r="A98384" t="s">
        <v>291111</v>
      </c>
      <c r="B98384" t="s">
        <v>291112</v>
      </c>
      <c r="C98384" t="s">
        <v>291113</v>
      </c>
      <c r="D98384" t="s">
        <v>291012</v>
      </c>
      <c r="E98384" t="s">
        <v>15</v>
      </c>
      <c r="F98384" s="1">
        <v>43155.563506944447</v>
      </c>
      <c r="G98384" s="1">
        <v>43158.146631944444</v>
      </c>
      <c r="H98384" s="1">
        <v>43160.961793981478</v>
      </c>
      <c r="I98384" s="1">
        <v>43164.911030092589</v>
      </c>
      <c r="J98384" s="1">
        <v>43171</v>
      </c>
      <c r="K98384">
        <v>3050</v>
      </c>
    </row>
    <row r="98385" spans="1:11" x14ac:dyDescent="0.25">
      <c r="A98385" t="s">
        <v>291114</v>
      </c>
      <c r="B98385" t="s">
        <v>291115</v>
      </c>
      <c r="C98385" t="s">
        <v>291116</v>
      </c>
      <c r="D98385" t="s">
        <v>291012</v>
      </c>
      <c r="E98385" t="s">
        <v>15</v>
      </c>
      <c r="F98385" s="1">
        <v>42999.463645833333</v>
      </c>
      <c r="G98385" s="1">
        <v>42999.477858796294</v>
      </c>
      <c r="H98385" s="1">
        <v>42999.752384259256</v>
      </c>
      <c r="I98385" s="1">
        <v>43019.814398148148</v>
      </c>
      <c r="J98385" s="1">
        <v>43035</v>
      </c>
      <c r="K98385">
        <v>6490</v>
      </c>
    </row>
    <row r="98386" spans="1:11" x14ac:dyDescent="0.25">
      <c r="A98386" t="s">
        <v>291117</v>
      </c>
      <c r="B98386" t="s">
        <v>291118</v>
      </c>
      <c r="C98386" t="s">
        <v>291119</v>
      </c>
      <c r="D98386" t="s">
        <v>291012</v>
      </c>
      <c r="E98386" t="s">
        <v>15</v>
      </c>
      <c r="F98386" s="1">
        <v>42918.909282407411</v>
      </c>
      <c r="G98386" s="1">
        <v>42920.155289351853</v>
      </c>
      <c r="H98386" s="1">
        <v>42920.669398148151</v>
      </c>
      <c r="I98386" s="1">
        <v>42921.612986111111</v>
      </c>
      <c r="J98386" s="1">
        <v>42930</v>
      </c>
      <c r="K98386">
        <v>3490</v>
      </c>
    </row>
    <row r="98387" spans="1:11" x14ac:dyDescent="0.25">
      <c r="A98387" t="s">
        <v>291120</v>
      </c>
      <c r="B98387" t="s">
        <v>291121</v>
      </c>
      <c r="C98387" t="s">
        <v>291122</v>
      </c>
      <c r="D98387" t="s">
        <v>291012</v>
      </c>
      <c r="E98387" t="s">
        <v>15</v>
      </c>
      <c r="F98387" s="1">
        <v>43108.563113425924</v>
      </c>
      <c r="G98387" s="1">
        <v>43109.305393518516</v>
      </c>
      <c r="H98387" s="1">
        <v>43109.810474537036</v>
      </c>
      <c r="I98387" s="1">
        <v>43110.91605324074</v>
      </c>
      <c r="J98387" s="1">
        <v>43124</v>
      </c>
      <c r="K98387">
        <v>5499</v>
      </c>
    </row>
    <row r="98388" spans="1:11" x14ac:dyDescent="0.25">
      <c r="A98388" t="s">
        <v>291123</v>
      </c>
      <c r="B98388" t="s">
        <v>291124</v>
      </c>
      <c r="C98388" t="s">
        <v>291125</v>
      </c>
      <c r="D98388" t="s">
        <v>291012</v>
      </c>
      <c r="E98388" t="s">
        <v>15</v>
      </c>
      <c r="F98388" s="1">
        <v>42902.770358796297</v>
      </c>
      <c r="G98388" s="1">
        <v>42902.781412037039</v>
      </c>
      <c r="H98388" s="1">
        <v>42907.387245370373</v>
      </c>
      <c r="I98388" s="1">
        <v>42913.664317129631</v>
      </c>
      <c r="J98388" s="1">
        <v>42926</v>
      </c>
      <c r="K98388">
        <v>4990</v>
      </c>
    </row>
    <row r="98389" spans="1:11" x14ac:dyDescent="0.25">
      <c r="A98389" t="s">
        <v>291126</v>
      </c>
      <c r="B98389" t="s">
        <v>291127</v>
      </c>
      <c r="C98389" t="s">
        <v>291128</v>
      </c>
      <c r="D98389" t="s">
        <v>291012</v>
      </c>
      <c r="E98389" t="s">
        <v>15</v>
      </c>
      <c r="F98389" s="1">
        <v>42840.958703703705</v>
      </c>
      <c r="G98389" s="1">
        <v>42840.965439814812</v>
      </c>
      <c r="H98389" s="1">
        <v>42843.47556712963</v>
      </c>
      <c r="I98389" s="1">
        <v>42845.629583333335</v>
      </c>
      <c r="J98389" s="1">
        <v>42863</v>
      </c>
      <c r="K98389">
        <v>4299</v>
      </c>
    </row>
    <row r="98390" spans="1:11" x14ac:dyDescent="0.25">
      <c r="A98390" t="s">
        <v>291129</v>
      </c>
      <c r="B98390" t="s">
        <v>291130</v>
      </c>
      <c r="C98390" t="s">
        <v>291131</v>
      </c>
      <c r="D98390" t="s">
        <v>291012</v>
      </c>
      <c r="E98390" t="s">
        <v>15</v>
      </c>
      <c r="F98390" s="1">
        <v>42894.866168981483</v>
      </c>
      <c r="G98390" s="1">
        <v>42896.118460648147</v>
      </c>
      <c r="H98390" s="1">
        <v>42898.5153587963</v>
      </c>
      <c r="I98390" s="1">
        <v>42940.696932870371</v>
      </c>
      <c r="J98390" s="1">
        <v>42927</v>
      </c>
      <c r="K98390">
        <v>4299</v>
      </c>
    </row>
    <row r="98391" spans="1:11" x14ac:dyDescent="0.25">
      <c r="A98391" t="s">
        <v>291132</v>
      </c>
      <c r="B98391" t="s">
        <v>291133</v>
      </c>
      <c r="C98391" t="s">
        <v>291134</v>
      </c>
      <c r="D98391" t="s">
        <v>291012</v>
      </c>
      <c r="E98391" t="s">
        <v>15</v>
      </c>
      <c r="F98391" s="1">
        <v>42981.757002314815</v>
      </c>
      <c r="G98391" s="1">
        <v>42982.75304398148</v>
      </c>
      <c r="H98391" s="1">
        <v>42984.746527777781</v>
      </c>
      <c r="I98391" s="1">
        <v>43005.794016203705</v>
      </c>
      <c r="J98391" s="1">
        <v>43007</v>
      </c>
      <c r="K98391">
        <v>6490</v>
      </c>
    </row>
    <row r="98392" spans="1:11" x14ac:dyDescent="0.25">
      <c r="A98392" t="s">
        <v>291135</v>
      </c>
      <c r="B98392" t="s">
        <v>291136</v>
      </c>
      <c r="C98392" t="s">
        <v>291137</v>
      </c>
      <c r="D98392" t="s">
        <v>291012</v>
      </c>
      <c r="E98392" t="s">
        <v>15</v>
      </c>
      <c r="F98392" s="1">
        <v>42881.636203703703</v>
      </c>
      <c r="G98392" s="1">
        <v>42881.642557870371</v>
      </c>
      <c r="H98392" s="1">
        <v>42886.477256944447</v>
      </c>
      <c r="I98392" s="1">
        <v>42896.324178240742</v>
      </c>
      <c r="J98392" s="1">
        <v>42916</v>
      </c>
      <c r="K98392">
        <v>4990</v>
      </c>
    </row>
    <row r="98393" spans="1:11" x14ac:dyDescent="0.25">
      <c r="A98393" t="s">
        <v>291138</v>
      </c>
      <c r="B98393" t="s">
        <v>291139</v>
      </c>
      <c r="C98393" t="s">
        <v>291140</v>
      </c>
      <c r="D98393" t="s">
        <v>291012</v>
      </c>
      <c r="E98393" t="s">
        <v>15</v>
      </c>
      <c r="F98393" s="1">
        <v>42787.930868055555</v>
      </c>
      <c r="G98393" s="1">
        <v>42787.937719907408</v>
      </c>
      <c r="H98393" s="1">
        <v>42790.658125000002</v>
      </c>
      <c r="I98393" s="1">
        <v>42814.616770833331</v>
      </c>
      <c r="J98393" s="1">
        <v>42824</v>
      </c>
      <c r="K98393">
        <v>4299</v>
      </c>
    </row>
    <row r="98394" spans="1:11" x14ac:dyDescent="0.25">
      <c r="A98394" t="s">
        <v>228985</v>
      </c>
      <c r="B98394" t="s">
        <v>228986</v>
      </c>
      <c r="C98394" t="s">
        <v>228987</v>
      </c>
      <c r="D98394" t="s">
        <v>291012</v>
      </c>
      <c r="E98394" t="s">
        <v>15</v>
      </c>
      <c r="F98394" s="1">
        <v>43139.798750000002</v>
      </c>
      <c r="G98394" s="1">
        <v>43139.814097222225</v>
      </c>
      <c r="H98394" s="1">
        <v>43140.811643518522</v>
      </c>
      <c r="I98394" s="1">
        <v>43151.877743055556</v>
      </c>
      <c r="J98394" s="1">
        <v>43164</v>
      </c>
      <c r="K98394">
        <v>6490</v>
      </c>
    </row>
    <row r="98395" spans="1:11" x14ac:dyDescent="0.25">
      <c r="A98395" t="s">
        <v>291141</v>
      </c>
      <c r="B98395" t="s">
        <v>291142</v>
      </c>
      <c r="C98395" t="s">
        <v>291143</v>
      </c>
      <c r="D98395" t="s">
        <v>291012</v>
      </c>
      <c r="E98395" t="s">
        <v>15</v>
      </c>
      <c r="F98395" s="1">
        <v>42829.725937499999</v>
      </c>
      <c r="G98395" s="1">
        <v>42829.738182870373</v>
      </c>
      <c r="H98395" s="1">
        <v>42831.474166666667</v>
      </c>
      <c r="I98395" s="1">
        <v>42837.59578703704</v>
      </c>
      <c r="J98395" s="1">
        <v>42852</v>
      </c>
      <c r="K98395">
        <v>4990</v>
      </c>
    </row>
    <row r="98396" spans="1:11" x14ac:dyDescent="0.25">
      <c r="A98396" t="s">
        <v>291144</v>
      </c>
      <c r="B98396" t="s">
        <v>291145</v>
      </c>
      <c r="C98396" t="s">
        <v>291146</v>
      </c>
      <c r="D98396" t="s">
        <v>291012</v>
      </c>
      <c r="E98396" t="s">
        <v>15</v>
      </c>
      <c r="F98396" s="1">
        <v>43016.530578703707</v>
      </c>
      <c r="G98396" s="1">
        <v>43016.539189814815</v>
      </c>
      <c r="H98396" s="1">
        <v>43019.850624999999</v>
      </c>
      <c r="I98396" s="1">
        <v>43028.461192129631</v>
      </c>
      <c r="J98396" s="1">
        <v>43047</v>
      </c>
      <c r="K98396">
        <v>4490</v>
      </c>
    </row>
    <row r="98397" spans="1:11" x14ac:dyDescent="0.25">
      <c r="A98397" t="s">
        <v>291147</v>
      </c>
      <c r="B98397" t="s">
        <v>291148</v>
      </c>
      <c r="C98397" t="s">
        <v>291149</v>
      </c>
      <c r="D98397" t="s">
        <v>291012</v>
      </c>
      <c r="E98397" t="s">
        <v>15</v>
      </c>
      <c r="F98397" s="1">
        <v>42911.624490740738</v>
      </c>
      <c r="G98397" s="1">
        <v>42913.168981481482</v>
      </c>
      <c r="H98397" s="1">
        <v>42914.656354166669</v>
      </c>
      <c r="I98397" s="1">
        <v>42923.689664351848</v>
      </c>
      <c r="J98397" s="1">
        <v>42936</v>
      </c>
      <c r="K98397">
        <v>3490</v>
      </c>
    </row>
    <row r="98398" spans="1:11" x14ac:dyDescent="0.25">
      <c r="A98398" t="s">
        <v>291150</v>
      </c>
      <c r="B98398" t="s">
        <v>291151</v>
      </c>
      <c r="C98398" t="s">
        <v>291152</v>
      </c>
      <c r="D98398" t="s">
        <v>291012</v>
      </c>
      <c r="E98398" t="s">
        <v>15</v>
      </c>
      <c r="F98398" s="1">
        <v>43185.455497685187</v>
      </c>
      <c r="G98398" s="1">
        <v>43187.685949074075</v>
      </c>
      <c r="H98398" s="1">
        <v>43188.848715277774</v>
      </c>
      <c r="I98398" s="1">
        <v>43203.995648148149</v>
      </c>
      <c r="J98398" s="1">
        <v>43206</v>
      </c>
      <c r="K98398">
        <v>5499</v>
      </c>
    </row>
    <row r="98399" spans="1:11" x14ac:dyDescent="0.25">
      <c r="A98399" t="s">
        <v>291153</v>
      </c>
      <c r="B98399" t="s">
        <v>291154</v>
      </c>
      <c r="C98399" t="s">
        <v>291155</v>
      </c>
      <c r="D98399" t="s">
        <v>291012</v>
      </c>
      <c r="E98399" t="s">
        <v>15</v>
      </c>
      <c r="F98399" s="1">
        <v>42928.570983796293</v>
      </c>
      <c r="G98399" s="1">
        <v>42928.599791666667</v>
      </c>
      <c r="H98399" s="1">
        <v>42930.773923611108</v>
      </c>
      <c r="I98399" s="1">
        <v>42933.754664351851</v>
      </c>
      <c r="J98399" s="1">
        <v>42941</v>
      </c>
      <c r="K98399">
        <v>4990</v>
      </c>
    </row>
    <row r="98400" spans="1:11" x14ac:dyDescent="0.25">
      <c r="A98400" t="s">
        <v>291156</v>
      </c>
      <c r="B98400" t="s">
        <v>291157</v>
      </c>
      <c r="C98400" t="s">
        <v>291158</v>
      </c>
      <c r="D98400" t="s">
        <v>291012</v>
      </c>
      <c r="E98400" t="s">
        <v>15</v>
      </c>
      <c r="F98400" s="1">
        <v>42835.863171296296</v>
      </c>
      <c r="G98400" s="1">
        <v>42835.871655092589</v>
      </c>
      <c r="H98400" s="1">
        <v>42837.496435185189</v>
      </c>
      <c r="I98400" s="1">
        <v>42845.668773148151</v>
      </c>
      <c r="J98400" s="1">
        <v>42863</v>
      </c>
      <c r="K98400">
        <v>4990</v>
      </c>
    </row>
    <row r="98401" spans="1:11" x14ac:dyDescent="0.25">
      <c r="A98401" t="s">
        <v>291159</v>
      </c>
      <c r="B98401" t="s">
        <v>291160</v>
      </c>
      <c r="C98401" t="s">
        <v>291161</v>
      </c>
      <c r="D98401" t="s">
        <v>291012</v>
      </c>
      <c r="E98401" t="s">
        <v>15</v>
      </c>
      <c r="F98401" s="1">
        <v>42785.845300925925</v>
      </c>
      <c r="G98401" s="1">
        <v>42785.850902777776</v>
      </c>
      <c r="H98401" s="1">
        <v>42786.462268518517</v>
      </c>
      <c r="I98401" s="1">
        <v>42788.506122685183</v>
      </c>
      <c r="J98401" s="1">
        <v>42815</v>
      </c>
      <c r="K98401">
        <v>3490</v>
      </c>
    </row>
    <row r="98402" spans="1:11" x14ac:dyDescent="0.25">
      <c r="A98402" t="s">
        <v>291162</v>
      </c>
      <c r="B98402" t="s">
        <v>291163</v>
      </c>
      <c r="C98402" t="s">
        <v>291164</v>
      </c>
      <c r="D98402" t="s">
        <v>291012</v>
      </c>
      <c r="E98402" t="s">
        <v>15</v>
      </c>
      <c r="F98402" s="1">
        <v>42982.465474537035</v>
      </c>
      <c r="G98402" s="1">
        <v>42982.475277777776</v>
      </c>
      <c r="H98402" s="1">
        <v>42984.746539351851</v>
      </c>
      <c r="I98402" s="1">
        <v>42990.919050925928</v>
      </c>
      <c r="J98402" s="1">
        <v>42999</v>
      </c>
      <c r="K98402">
        <v>4990</v>
      </c>
    </row>
    <row r="98403" spans="1:11" x14ac:dyDescent="0.25">
      <c r="A98403" t="s">
        <v>291165</v>
      </c>
      <c r="B98403" t="s">
        <v>291166</v>
      </c>
      <c r="C98403" t="s">
        <v>291167</v>
      </c>
      <c r="D98403" t="s">
        <v>291012</v>
      </c>
      <c r="E98403" t="s">
        <v>15</v>
      </c>
      <c r="F98403" s="1">
        <v>43181.936145833337</v>
      </c>
      <c r="G98403" s="1">
        <v>43181.949641203704</v>
      </c>
      <c r="H98403" s="1">
        <v>43182.871388888889</v>
      </c>
      <c r="I98403" s="1">
        <v>43196.942071759258</v>
      </c>
      <c r="J98403" s="1">
        <v>43203</v>
      </c>
      <c r="K98403">
        <v>4490</v>
      </c>
    </row>
    <row r="98404" spans="1:11" x14ac:dyDescent="0.25">
      <c r="A98404" t="s">
        <v>291168</v>
      </c>
      <c r="B98404" t="s">
        <v>291169</v>
      </c>
      <c r="C98404" t="s">
        <v>291170</v>
      </c>
      <c r="D98404" t="s">
        <v>291012</v>
      </c>
      <c r="E98404" t="s">
        <v>15</v>
      </c>
      <c r="F98404" s="1">
        <v>42888.412592592591</v>
      </c>
      <c r="G98404" s="1">
        <v>42888.420370370368</v>
      </c>
      <c r="H98404" s="1">
        <v>42888.617384259262</v>
      </c>
      <c r="I98404" s="1">
        <v>42894.608136574076</v>
      </c>
      <c r="J98404" s="1">
        <v>42913</v>
      </c>
      <c r="K98404">
        <v>4990</v>
      </c>
    </row>
    <row r="98405" spans="1:11" x14ac:dyDescent="0.25">
      <c r="A98405" t="s">
        <v>291171</v>
      </c>
      <c r="B98405" t="s">
        <v>291172</v>
      </c>
      <c r="C98405" t="s">
        <v>60885</v>
      </c>
      <c r="D98405" t="s">
        <v>291012</v>
      </c>
      <c r="E98405" t="s">
        <v>15</v>
      </c>
      <c r="F98405" s="1">
        <v>43072.65488425926</v>
      </c>
      <c r="G98405" s="1">
        <v>43072.662789351853</v>
      </c>
      <c r="H98405" s="1">
        <v>43075.881412037037</v>
      </c>
      <c r="I98405" s="1">
        <v>43078.6090625</v>
      </c>
      <c r="J98405" s="1">
        <v>43089</v>
      </c>
      <c r="K98405">
        <v>5499</v>
      </c>
    </row>
    <row r="98406" spans="1:11" x14ac:dyDescent="0.25">
      <c r="A98406" t="s">
        <v>291173</v>
      </c>
      <c r="B98406" t="s">
        <v>291174</v>
      </c>
      <c r="C98406" t="s">
        <v>291175</v>
      </c>
      <c r="D98406" t="s">
        <v>291012</v>
      </c>
      <c r="E98406" t="s">
        <v>15</v>
      </c>
      <c r="F98406" s="1">
        <v>42923.467939814815</v>
      </c>
      <c r="G98406" s="1">
        <v>42923.47587962963</v>
      </c>
      <c r="H98406" s="1">
        <v>42923.818738425929</v>
      </c>
      <c r="I98406" s="1">
        <v>42926.70144675926</v>
      </c>
      <c r="J98406" s="1">
        <v>42936</v>
      </c>
      <c r="K98406">
        <v>4850</v>
      </c>
    </row>
    <row r="98407" spans="1:11" x14ac:dyDescent="0.25">
      <c r="A98407" t="s">
        <v>291176</v>
      </c>
      <c r="B98407" t="s">
        <v>291177</v>
      </c>
      <c r="C98407" t="s">
        <v>291178</v>
      </c>
      <c r="D98407" t="s">
        <v>291012</v>
      </c>
      <c r="E98407" t="s">
        <v>15</v>
      </c>
      <c r="F98407" s="1">
        <v>43046.990300925929</v>
      </c>
      <c r="G98407" s="1">
        <v>43048.188402777778</v>
      </c>
      <c r="H98407" s="1">
        <v>43049.769548611112</v>
      </c>
      <c r="I98407" s="1">
        <v>43055.783645833333</v>
      </c>
      <c r="J98407" s="1">
        <v>43066</v>
      </c>
      <c r="K98407">
        <v>4990</v>
      </c>
    </row>
    <row r="98408" spans="1:11" x14ac:dyDescent="0.25">
      <c r="A98408" t="s">
        <v>291179</v>
      </c>
      <c r="B98408" t="s">
        <v>291180</v>
      </c>
      <c r="C98408" t="s">
        <v>291181</v>
      </c>
      <c r="D98408" t="s">
        <v>291012</v>
      </c>
      <c r="E98408" t="s">
        <v>15</v>
      </c>
      <c r="F98408" s="1">
        <v>43149.582685185182</v>
      </c>
      <c r="G98408" s="1">
        <v>43150.580208333333</v>
      </c>
      <c r="H98408" s="1">
        <v>43152.890451388892</v>
      </c>
      <c r="I98408" s="1">
        <v>43164.598425925928</v>
      </c>
      <c r="J98408" s="1">
        <v>43172</v>
      </c>
      <c r="K98408">
        <v>3050</v>
      </c>
    </row>
    <row r="98409" spans="1:11" x14ac:dyDescent="0.25">
      <c r="A98409" t="s">
        <v>291182</v>
      </c>
      <c r="B98409" t="s">
        <v>291183</v>
      </c>
      <c r="C98409" t="s">
        <v>291184</v>
      </c>
      <c r="D98409" t="s">
        <v>291012</v>
      </c>
      <c r="E98409" t="s">
        <v>15</v>
      </c>
      <c r="F98409" s="1">
        <v>43125.512812499997</v>
      </c>
      <c r="G98409" s="1">
        <v>43126.136631944442</v>
      </c>
      <c r="H98409" s="1">
        <v>43126.874155092592</v>
      </c>
      <c r="I98409" s="1">
        <v>43128.533229166664</v>
      </c>
      <c r="J98409" s="1">
        <v>43140</v>
      </c>
      <c r="K98409">
        <v>3050</v>
      </c>
    </row>
    <row r="98410" spans="1:11" x14ac:dyDescent="0.25">
      <c r="A98410" t="s">
        <v>291185</v>
      </c>
      <c r="B98410" t="s">
        <v>291186</v>
      </c>
      <c r="C98410" t="s">
        <v>291187</v>
      </c>
      <c r="D98410" t="s">
        <v>291012</v>
      </c>
      <c r="E98410" t="s">
        <v>15</v>
      </c>
      <c r="F98410" s="1">
        <v>43067.813483796293</v>
      </c>
      <c r="G98410" s="1">
        <v>43069.62395833333</v>
      </c>
      <c r="H98410" s="1">
        <v>43070.780138888891</v>
      </c>
      <c r="I98410" s="1">
        <v>43085.41375</v>
      </c>
      <c r="J98410" s="1">
        <v>43081</v>
      </c>
      <c r="K98410">
        <v>6490</v>
      </c>
    </row>
    <row r="98411" spans="1:11" x14ac:dyDescent="0.25">
      <c r="A98411" t="s">
        <v>291188</v>
      </c>
      <c r="B98411" t="s">
        <v>291189</v>
      </c>
      <c r="C98411" t="s">
        <v>291190</v>
      </c>
      <c r="D98411" t="s">
        <v>291012</v>
      </c>
      <c r="E98411" t="s">
        <v>15</v>
      </c>
      <c r="F98411" s="1">
        <v>42842.777175925927</v>
      </c>
      <c r="G98411" s="1">
        <v>42842.784942129627</v>
      </c>
      <c r="H98411" s="1">
        <v>42843.475497685184</v>
      </c>
      <c r="I98411" s="1">
        <v>42845.661678240744</v>
      </c>
      <c r="J98411" s="1">
        <v>42863</v>
      </c>
      <c r="K98411">
        <v>4299</v>
      </c>
    </row>
    <row r="98412" spans="1:11" x14ac:dyDescent="0.25">
      <c r="A98412" t="s">
        <v>291191</v>
      </c>
      <c r="B98412" t="s">
        <v>291192</v>
      </c>
      <c r="C98412" t="s">
        <v>291193</v>
      </c>
      <c r="D98412" t="s">
        <v>291012</v>
      </c>
      <c r="E98412" t="s">
        <v>15</v>
      </c>
      <c r="F98412" s="1">
        <v>42802.952094907407</v>
      </c>
      <c r="G98412" s="1">
        <v>42802.952094907407</v>
      </c>
      <c r="H98412" s="1">
        <v>42803.469988425924</v>
      </c>
      <c r="I98412" s="1">
        <v>42808.735613425924</v>
      </c>
      <c r="J98412" s="1">
        <v>42821</v>
      </c>
      <c r="K98412">
        <v>3490</v>
      </c>
    </row>
    <row r="98413" spans="1:11" x14ac:dyDescent="0.25">
      <c r="A98413" t="s">
        <v>291194</v>
      </c>
      <c r="B98413" t="s">
        <v>291195</v>
      </c>
      <c r="C98413" t="s">
        <v>291196</v>
      </c>
      <c r="D98413" t="s">
        <v>291012</v>
      </c>
      <c r="E98413" t="s">
        <v>15</v>
      </c>
      <c r="F98413" s="1">
        <v>43020.87096064815</v>
      </c>
      <c r="G98413" s="1">
        <v>43022.14472222222</v>
      </c>
      <c r="H98413" s="1">
        <v>43025.711597222224</v>
      </c>
      <c r="I98413" s="1">
        <v>43060.713182870371</v>
      </c>
      <c r="J98413" s="1">
        <v>43039</v>
      </c>
      <c r="K98413">
        <v>3690</v>
      </c>
    </row>
    <row r="98414" spans="1:11" x14ac:dyDescent="0.25">
      <c r="A98414" t="s">
        <v>291197</v>
      </c>
      <c r="B98414" t="s">
        <v>291198</v>
      </c>
      <c r="C98414" t="s">
        <v>291199</v>
      </c>
      <c r="D98414" t="s">
        <v>291012</v>
      </c>
      <c r="E98414" t="s">
        <v>15</v>
      </c>
      <c r="F98414" s="1">
        <v>42856.418599537035</v>
      </c>
      <c r="G98414" s="1">
        <v>42856.423807870371</v>
      </c>
      <c r="H98414" s="1">
        <v>42859.434016203704</v>
      </c>
      <c r="I98414" s="1">
        <v>42864.461226851854</v>
      </c>
      <c r="J98414" s="1">
        <v>42884</v>
      </c>
      <c r="K98414">
        <v>6490</v>
      </c>
    </row>
    <row r="98415" spans="1:11" x14ac:dyDescent="0.25">
      <c r="A98415" t="s">
        <v>291200</v>
      </c>
      <c r="B98415" t="s">
        <v>291201</v>
      </c>
      <c r="C98415" t="s">
        <v>291202</v>
      </c>
      <c r="D98415" t="s">
        <v>291012</v>
      </c>
      <c r="E98415" t="s">
        <v>15</v>
      </c>
      <c r="F98415" s="1">
        <v>42780.646863425929</v>
      </c>
      <c r="G98415" s="1">
        <v>42780.656481481485</v>
      </c>
      <c r="H98415" s="1">
        <v>42781.444814814815</v>
      </c>
      <c r="I98415" s="1">
        <v>42789.697187500002</v>
      </c>
      <c r="J98415" s="1">
        <v>42815</v>
      </c>
      <c r="K98415">
        <v>4299</v>
      </c>
    </row>
    <row r="98416" spans="1:11" x14ac:dyDescent="0.25">
      <c r="A98416" t="s">
        <v>291203</v>
      </c>
      <c r="B98416" t="s">
        <v>291204</v>
      </c>
      <c r="C98416" t="s">
        <v>291205</v>
      </c>
      <c r="D98416" t="s">
        <v>291012</v>
      </c>
      <c r="E98416" t="s">
        <v>15</v>
      </c>
      <c r="F98416" s="1">
        <v>42769.585555555554</v>
      </c>
      <c r="G98416" s="1">
        <v>42769.593831018516</v>
      </c>
      <c r="H98416" s="1">
        <v>42772.435960648145</v>
      </c>
      <c r="I98416" s="1">
        <v>42774.408113425925</v>
      </c>
      <c r="J98416" s="1">
        <v>42794</v>
      </c>
      <c r="K98416">
        <v>4990</v>
      </c>
    </row>
    <row r="98417" spans="1:11" x14ac:dyDescent="0.25">
      <c r="A98417" t="s">
        <v>291206</v>
      </c>
      <c r="B98417" t="s">
        <v>291207</v>
      </c>
      <c r="C98417" t="s">
        <v>291208</v>
      </c>
      <c r="D98417" t="s">
        <v>291012</v>
      </c>
      <c r="E98417" t="s">
        <v>15</v>
      </c>
      <c r="F98417" s="1">
        <v>42878.92696759259</v>
      </c>
      <c r="G98417" s="1">
        <v>42878.934236111112</v>
      </c>
      <c r="H98417" s="1">
        <v>42879.525659722225</v>
      </c>
      <c r="I98417" s="1">
        <v>42891.661574074074</v>
      </c>
      <c r="J98417" s="1">
        <v>42913</v>
      </c>
      <c r="K98417">
        <v>4990</v>
      </c>
    </row>
    <row r="98418" spans="1:11" x14ac:dyDescent="0.25">
      <c r="A98418" t="s">
        <v>291209</v>
      </c>
      <c r="B98418" t="s">
        <v>291210</v>
      </c>
      <c r="C98418" t="s">
        <v>291211</v>
      </c>
      <c r="D98418" t="s">
        <v>291012</v>
      </c>
      <c r="E98418" t="s">
        <v>15</v>
      </c>
      <c r="F98418" s="1">
        <v>42950.678356481483</v>
      </c>
      <c r="G98418" s="1">
        <v>42950.708506944444</v>
      </c>
      <c r="H98418" s="1">
        <v>42951.708310185182</v>
      </c>
      <c r="I98418" s="1">
        <v>42962.744976851849</v>
      </c>
      <c r="J98418" s="1">
        <v>42972</v>
      </c>
      <c r="K98418">
        <v>3690</v>
      </c>
    </row>
    <row r="98419" spans="1:11" x14ac:dyDescent="0.25">
      <c r="A98419" t="s">
        <v>291212</v>
      </c>
      <c r="B98419" t="s">
        <v>291213</v>
      </c>
      <c r="C98419" t="s">
        <v>291214</v>
      </c>
      <c r="D98419" t="s">
        <v>291012</v>
      </c>
      <c r="E98419" t="s">
        <v>15</v>
      </c>
      <c r="F98419" s="1">
        <v>42899.847881944443</v>
      </c>
      <c r="G98419" s="1">
        <v>42900.809131944443</v>
      </c>
      <c r="H98419" s="1">
        <v>42902.534328703703</v>
      </c>
      <c r="I98419" s="1">
        <v>42905.67763888889</v>
      </c>
      <c r="J98419" s="1">
        <v>42913</v>
      </c>
      <c r="K98419">
        <v>3990</v>
      </c>
    </row>
    <row r="98420" spans="1:11" x14ac:dyDescent="0.25">
      <c r="A98420" t="s">
        <v>291215</v>
      </c>
      <c r="B98420" t="s">
        <v>291216</v>
      </c>
      <c r="C98420" t="s">
        <v>291217</v>
      </c>
      <c r="D98420" t="s">
        <v>291012</v>
      </c>
      <c r="E98420" t="s">
        <v>15</v>
      </c>
      <c r="F98420" s="1">
        <v>42925.773263888892</v>
      </c>
      <c r="G98420" s="1">
        <v>42925.779953703706</v>
      </c>
      <c r="H98420" s="1">
        <v>42928.484548611108</v>
      </c>
      <c r="I98420" s="1">
        <v>42934.927037037036</v>
      </c>
      <c r="J98420" s="1">
        <v>42944</v>
      </c>
      <c r="K98420">
        <v>4990</v>
      </c>
    </row>
    <row r="98421" spans="1:11" x14ac:dyDescent="0.25">
      <c r="A98421" t="s">
        <v>291218</v>
      </c>
      <c r="B98421" t="s">
        <v>291219</v>
      </c>
      <c r="C98421" t="s">
        <v>291220</v>
      </c>
      <c r="D98421" t="s">
        <v>291012</v>
      </c>
      <c r="E98421" t="s">
        <v>15</v>
      </c>
      <c r="F98421" s="1">
        <v>42947.915370370371</v>
      </c>
      <c r="G98421" s="1">
        <v>42948.010625000003</v>
      </c>
      <c r="H98421" s="1">
        <v>42950.803877314815</v>
      </c>
      <c r="I98421" s="1">
        <v>42951.89744212963</v>
      </c>
      <c r="J98421" s="1">
        <v>42958</v>
      </c>
      <c r="K98421">
        <v>4490</v>
      </c>
    </row>
    <row r="98422" spans="1:11" x14ac:dyDescent="0.25">
      <c r="A98422" t="s">
        <v>291221</v>
      </c>
      <c r="B98422" t="s">
        <v>291222</v>
      </c>
      <c r="C98422" t="s">
        <v>291223</v>
      </c>
      <c r="D98422" t="s">
        <v>291012</v>
      </c>
      <c r="E98422" t="s">
        <v>15</v>
      </c>
      <c r="F98422" s="1">
        <v>43227.909120370372</v>
      </c>
      <c r="G98422" s="1">
        <v>43227.924710648149</v>
      </c>
      <c r="H98422" s="1">
        <v>43231.575694444444</v>
      </c>
      <c r="I98422" s="1">
        <v>43237.705937500003</v>
      </c>
      <c r="J98422" s="1">
        <v>43244</v>
      </c>
      <c r="K98422">
        <v>4490</v>
      </c>
    </row>
    <row r="98423" spans="1:11" x14ac:dyDescent="0.25">
      <c r="A98423" t="s">
        <v>291224</v>
      </c>
      <c r="B98423" t="s">
        <v>291225</v>
      </c>
      <c r="C98423" t="s">
        <v>291226</v>
      </c>
      <c r="D98423" t="s">
        <v>291012</v>
      </c>
      <c r="E98423" t="s">
        <v>15</v>
      </c>
      <c r="F98423" s="1">
        <v>42923.384293981479</v>
      </c>
      <c r="G98423" s="1">
        <v>42923.392604166664</v>
      </c>
      <c r="H98423" s="1">
        <v>42923.810717592591</v>
      </c>
      <c r="I98423" s="1">
        <v>42935.759351851855</v>
      </c>
      <c r="J98423" s="1">
        <v>42947</v>
      </c>
      <c r="K98423">
        <v>4490</v>
      </c>
    </row>
    <row r="98424" spans="1:11" x14ac:dyDescent="0.25">
      <c r="A98424" t="s">
        <v>105706</v>
      </c>
      <c r="B98424" t="s">
        <v>105707</v>
      </c>
      <c r="C98424" t="s">
        <v>105708</v>
      </c>
      <c r="D98424" t="s">
        <v>291012</v>
      </c>
      <c r="E98424" t="s">
        <v>15</v>
      </c>
      <c r="F98424" s="1">
        <v>42970.421782407408</v>
      </c>
      <c r="G98424" s="1">
        <v>42970.427719907406</v>
      </c>
      <c r="H98424" s="1">
        <v>42970.737037037034</v>
      </c>
      <c r="I98424" s="1">
        <v>42971.891076388885</v>
      </c>
      <c r="J98424" s="1">
        <v>42993</v>
      </c>
      <c r="K98424">
        <v>6490</v>
      </c>
    </row>
    <row r="98425" spans="1:11" x14ac:dyDescent="0.25">
      <c r="A98425" t="s">
        <v>291227</v>
      </c>
      <c r="B98425" t="s">
        <v>291228</v>
      </c>
      <c r="C98425" t="s">
        <v>291229</v>
      </c>
      <c r="D98425" t="s">
        <v>291012</v>
      </c>
      <c r="E98425" t="s">
        <v>15</v>
      </c>
      <c r="F98425" s="1">
        <v>42994.944930555554</v>
      </c>
      <c r="G98425" s="1">
        <v>42995.048703703702</v>
      </c>
      <c r="H98425" s="1">
        <v>42997.741770833331</v>
      </c>
      <c r="I98425" s="1">
        <v>42998.752233796295</v>
      </c>
      <c r="J98425" s="1">
        <v>43006</v>
      </c>
      <c r="K98425">
        <v>4490</v>
      </c>
    </row>
    <row r="98426" spans="1:11" x14ac:dyDescent="0.25">
      <c r="A98426" t="s">
        <v>291230</v>
      </c>
      <c r="B98426" t="s">
        <v>291231</v>
      </c>
      <c r="C98426" t="s">
        <v>291232</v>
      </c>
      <c r="D98426" t="s">
        <v>291012</v>
      </c>
      <c r="E98426" t="s">
        <v>15</v>
      </c>
      <c r="F98426" s="1">
        <v>43142.982175925928</v>
      </c>
      <c r="G98426" s="1">
        <v>43142.993472222224</v>
      </c>
      <c r="H98426" s="1">
        <v>43147.767777777779</v>
      </c>
      <c r="I98426" s="1">
        <v>43150.845555555556</v>
      </c>
      <c r="J98426" s="1">
        <v>43157</v>
      </c>
      <c r="K98426">
        <v>3050</v>
      </c>
    </row>
    <row r="98427" spans="1:11" x14ac:dyDescent="0.25">
      <c r="A98427" t="s">
        <v>291233</v>
      </c>
      <c r="B98427" t="s">
        <v>291234</v>
      </c>
      <c r="C98427" t="s">
        <v>291235</v>
      </c>
      <c r="D98427" t="s">
        <v>291012</v>
      </c>
      <c r="E98427" t="s">
        <v>15</v>
      </c>
      <c r="F98427" s="1">
        <v>43189.818356481483</v>
      </c>
      <c r="G98427" s="1">
        <v>43189.826504629629</v>
      </c>
      <c r="H98427" s="1">
        <v>43194.840960648151</v>
      </c>
      <c r="I98427" s="1">
        <v>43210.835810185185</v>
      </c>
      <c r="J98427" s="1">
        <v>43209</v>
      </c>
      <c r="K98427">
        <v>4490</v>
      </c>
    </row>
    <row r="98428" spans="1:11" x14ac:dyDescent="0.25">
      <c r="A98428" t="s">
        <v>291236</v>
      </c>
      <c r="B98428" t="s">
        <v>291237</v>
      </c>
      <c r="C98428" t="s">
        <v>291238</v>
      </c>
      <c r="D98428" t="s">
        <v>291012</v>
      </c>
      <c r="E98428" t="s">
        <v>15</v>
      </c>
      <c r="F98428" s="1">
        <v>42970.824513888889</v>
      </c>
      <c r="G98428" s="1">
        <v>42970.838136574072</v>
      </c>
      <c r="H98428" s="1">
        <v>42971.643888888888</v>
      </c>
      <c r="I98428" s="1">
        <v>42979.660844907405</v>
      </c>
      <c r="J98428" s="1">
        <v>42993</v>
      </c>
      <c r="K98428">
        <v>4850</v>
      </c>
    </row>
    <row r="98429" spans="1:11" x14ac:dyDescent="0.25">
      <c r="A98429" t="s">
        <v>291239</v>
      </c>
      <c r="B98429" t="s">
        <v>291240</v>
      </c>
      <c r="C98429" t="s">
        <v>291241</v>
      </c>
      <c r="D98429" t="s">
        <v>291012</v>
      </c>
      <c r="E98429" t="s">
        <v>15</v>
      </c>
      <c r="F98429" s="1">
        <v>42867.832777777781</v>
      </c>
      <c r="G98429" s="1">
        <v>42867.840439814812</v>
      </c>
      <c r="H98429" s="1">
        <v>42871.523599537039</v>
      </c>
      <c r="I98429" s="1">
        <v>42874.423344907409</v>
      </c>
      <c r="J98429" s="1">
        <v>42887</v>
      </c>
      <c r="K98429">
        <v>4299</v>
      </c>
    </row>
    <row r="98430" spans="1:11" x14ac:dyDescent="0.25">
      <c r="A98430" t="s">
        <v>291242</v>
      </c>
      <c r="B98430" t="s">
        <v>291243</v>
      </c>
      <c r="C98430" t="s">
        <v>291244</v>
      </c>
      <c r="D98430" t="s">
        <v>291012</v>
      </c>
      <c r="E98430" t="s">
        <v>15</v>
      </c>
      <c r="F98430" s="1">
        <v>42884.40079861111</v>
      </c>
      <c r="G98430" s="1">
        <v>42884.406412037039</v>
      </c>
      <c r="H98430" s="1">
        <v>42888.672326388885</v>
      </c>
      <c r="I98430" s="1">
        <v>42891.481377314813</v>
      </c>
      <c r="J98430" s="1">
        <v>42895</v>
      </c>
      <c r="K98430">
        <v>3990</v>
      </c>
    </row>
    <row r="98431" spans="1:11" x14ac:dyDescent="0.25">
      <c r="A98431" t="s">
        <v>291245</v>
      </c>
      <c r="B98431" t="s">
        <v>291246</v>
      </c>
      <c r="C98431" t="s">
        <v>291247</v>
      </c>
      <c r="D98431" t="s">
        <v>291012</v>
      </c>
      <c r="E98431" t="s">
        <v>15</v>
      </c>
      <c r="F98431" s="1">
        <v>42818.899594907409</v>
      </c>
      <c r="G98431" s="1">
        <v>42818.899594907409</v>
      </c>
      <c r="H98431" s="1">
        <v>42823.461261574077</v>
      </c>
      <c r="I98431" s="1">
        <v>42832.315682870372</v>
      </c>
      <c r="J98431" s="1">
        <v>42837</v>
      </c>
      <c r="K98431">
        <v>3490</v>
      </c>
    </row>
    <row r="98432" spans="1:11" x14ac:dyDescent="0.25">
      <c r="A98432" t="s">
        <v>291248</v>
      </c>
      <c r="B98432" t="s">
        <v>291249</v>
      </c>
      <c r="C98432" t="s">
        <v>291250</v>
      </c>
      <c r="D98432" t="s">
        <v>291012</v>
      </c>
      <c r="E98432" t="s">
        <v>15</v>
      </c>
      <c r="F98432" s="1">
        <v>42872.833113425928</v>
      </c>
      <c r="G98432" s="1">
        <v>42872.840509259258</v>
      </c>
      <c r="H98432" s="1">
        <v>42873.44127314815</v>
      </c>
      <c r="I98432" s="1">
        <v>42881.635358796295</v>
      </c>
      <c r="J98432" s="1">
        <v>42907</v>
      </c>
      <c r="K98432">
        <v>4990</v>
      </c>
    </row>
    <row r="98433" spans="1:11" x14ac:dyDescent="0.25">
      <c r="A98433" t="s">
        <v>291251</v>
      </c>
      <c r="B98433" t="s">
        <v>291252</v>
      </c>
      <c r="C98433" t="s">
        <v>291253</v>
      </c>
      <c r="D98433" t="s">
        <v>291012</v>
      </c>
      <c r="E98433" t="s">
        <v>15</v>
      </c>
      <c r="F98433" s="1">
        <v>42864.546053240738</v>
      </c>
      <c r="G98433" s="1">
        <v>42864.557175925926</v>
      </c>
      <c r="H98433" s="1">
        <v>42871.476319444446</v>
      </c>
      <c r="I98433" s="1">
        <v>42877.683287037034</v>
      </c>
      <c r="J98433" s="1">
        <v>42886</v>
      </c>
      <c r="K98433">
        <v>3490</v>
      </c>
    </row>
    <row r="98434" spans="1:11" x14ac:dyDescent="0.25">
      <c r="A98434" t="s">
        <v>291254</v>
      </c>
      <c r="B98434" t="s">
        <v>291255</v>
      </c>
      <c r="C98434" t="s">
        <v>291256</v>
      </c>
      <c r="D98434" t="s">
        <v>291012</v>
      </c>
      <c r="E98434" t="s">
        <v>15</v>
      </c>
      <c r="F98434" s="1">
        <v>43174.345092592594</v>
      </c>
      <c r="G98434" s="1">
        <v>43174.353946759256</v>
      </c>
      <c r="H98434" s="1">
        <v>43175.883518518516</v>
      </c>
      <c r="I98434" s="1">
        <v>43178.793993055559</v>
      </c>
      <c r="J98434" s="1">
        <v>43186</v>
      </c>
      <c r="K98434">
        <v>3490</v>
      </c>
    </row>
    <row r="98435" spans="1:11" x14ac:dyDescent="0.25">
      <c r="A98435" t="s">
        <v>291257</v>
      </c>
      <c r="B98435" t="s">
        <v>291258</v>
      </c>
      <c r="C98435" t="s">
        <v>291259</v>
      </c>
      <c r="D98435" t="s">
        <v>291012</v>
      </c>
      <c r="E98435" t="s">
        <v>15</v>
      </c>
      <c r="F98435" s="1">
        <v>42847.769166666665</v>
      </c>
      <c r="G98435" s="1">
        <v>42847.778715277775</v>
      </c>
      <c r="H98435" s="1">
        <v>42852.234074074076</v>
      </c>
      <c r="I98435" s="1">
        <v>42854.461284722223</v>
      </c>
      <c r="J98435" s="1">
        <v>42872</v>
      </c>
      <c r="K98435">
        <v>6490</v>
      </c>
    </row>
    <row r="98436" spans="1:11" x14ac:dyDescent="0.25">
      <c r="A98436" t="s">
        <v>291260</v>
      </c>
      <c r="B98436" t="s">
        <v>291261</v>
      </c>
      <c r="C98436" t="s">
        <v>291262</v>
      </c>
      <c r="D98436" t="s">
        <v>291012</v>
      </c>
      <c r="E98436" t="s">
        <v>15</v>
      </c>
      <c r="F98436" s="1">
        <v>43229.729791666665</v>
      </c>
      <c r="G98436" s="1">
        <v>43231.151203703703</v>
      </c>
      <c r="H98436" s="1">
        <v>43237.564583333333</v>
      </c>
      <c r="I98436" s="1">
        <v>43244.788564814815</v>
      </c>
      <c r="J98436" s="1">
        <v>43249</v>
      </c>
      <c r="K98436">
        <v>4490</v>
      </c>
    </row>
    <row r="98437" spans="1:11" x14ac:dyDescent="0.25">
      <c r="A98437" t="s">
        <v>291263</v>
      </c>
      <c r="B98437" t="s">
        <v>291264</v>
      </c>
      <c r="C98437" t="s">
        <v>291265</v>
      </c>
      <c r="D98437" t="s">
        <v>291012</v>
      </c>
      <c r="E98437" t="s">
        <v>15</v>
      </c>
      <c r="F98437" s="1">
        <v>42959.410555555558</v>
      </c>
      <c r="G98437" s="1">
        <v>42962.142824074072</v>
      </c>
      <c r="H98437" s="1">
        <v>42962.678541666668</v>
      </c>
      <c r="I98437" s="1">
        <v>42972.865555555552</v>
      </c>
      <c r="J98437" s="1">
        <v>42992</v>
      </c>
      <c r="K98437">
        <v>4499</v>
      </c>
    </row>
    <row r="98438" spans="1:11" x14ac:dyDescent="0.25">
      <c r="A98438" t="s">
        <v>291266</v>
      </c>
      <c r="B98438" t="s">
        <v>291267</v>
      </c>
      <c r="C98438" t="s">
        <v>291268</v>
      </c>
      <c r="D98438" t="s">
        <v>291012</v>
      </c>
      <c r="E98438" t="s">
        <v>15</v>
      </c>
      <c r="F98438" s="1">
        <v>42963.535277777781</v>
      </c>
      <c r="G98438" s="1">
        <v>42963.559201388889</v>
      </c>
      <c r="H98438" s="1">
        <v>42964.657326388886</v>
      </c>
      <c r="I98438" s="1">
        <v>42975.7737037037</v>
      </c>
      <c r="J98438" s="1">
        <v>42990</v>
      </c>
      <c r="K98438">
        <v>6490</v>
      </c>
    </row>
    <row r="98439" spans="1:11" x14ac:dyDescent="0.25">
      <c r="A98439" t="s">
        <v>291269</v>
      </c>
      <c r="B98439" t="s">
        <v>291270</v>
      </c>
      <c r="C98439" t="s">
        <v>291271</v>
      </c>
      <c r="D98439" t="s">
        <v>291012</v>
      </c>
      <c r="E98439" t="s">
        <v>15</v>
      </c>
      <c r="F98439" s="1">
        <v>43170.485196759262</v>
      </c>
      <c r="G98439" s="1">
        <v>43170.506944444445</v>
      </c>
      <c r="H98439" s="1">
        <v>43172.931689814817</v>
      </c>
      <c r="I98439" s="1">
        <v>43173.994155092594</v>
      </c>
      <c r="J98439" s="1">
        <v>43181</v>
      </c>
      <c r="K98439">
        <v>3050</v>
      </c>
    </row>
    <row r="98440" spans="1:11" x14ac:dyDescent="0.25">
      <c r="A98440" t="s">
        <v>291272</v>
      </c>
      <c r="B98440" t="s">
        <v>291273</v>
      </c>
      <c r="C98440" t="s">
        <v>291116</v>
      </c>
      <c r="D98440" t="s">
        <v>291012</v>
      </c>
      <c r="E98440" t="s">
        <v>15</v>
      </c>
      <c r="F98440" s="1">
        <v>43151.434629629628</v>
      </c>
      <c r="G98440" s="1">
        <v>43153.105023148149</v>
      </c>
      <c r="H98440" s="1">
        <v>43153.797708333332</v>
      </c>
      <c r="I98440" s="1">
        <v>43167.776956018519</v>
      </c>
      <c r="J98440" s="1">
        <v>43185</v>
      </c>
      <c r="K98440">
        <v>5499</v>
      </c>
    </row>
    <row r="98441" spans="1:11" x14ac:dyDescent="0.25">
      <c r="A98441" t="s">
        <v>291274</v>
      </c>
      <c r="B98441" t="s">
        <v>291275</v>
      </c>
      <c r="C98441" t="s">
        <v>291276</v>
      </c>
      <c r="D98441" t="s">
        <v>291012</v>
      </c>
      <c r="E98441" t="s">
        <v>15</v>
      </c>
      <c r="F98441" s="1">
        <v>42828.740335648145</v>
      </c>
      <c r="G98441" s="1">
        <v>42828.746655092589</v>
      </c>
      <c r="H98441" s="1">
        <v>42831.47420138889</v>
      </c>
      <c r="I98441" s="1">
        <v>42837.488240740742</v>
      </c>
      <c r="J98441" s="1">
        <v>42849</v>
      </c>
      <c r="K98441">
        <v>4299</v>
      </c>
    </row>
    <row r="98442" spans="1:11" x14ac:dyDescent="0.25">
      <c r="A98442" t="s">
        <v>291277</v>
      </c>
      <c r="B98442" t="s">
        <v>291278</v>
      </c>
      <c r="C98442" t="s">
        <v>291279</v>
      </c>
      <c r="D98442" t="s">
        <v>291012</v>
      </c>
      <c r="E98442" t="s">
        <v>15</v>
      </c>
      <c r="F98442" s="1">
        <v>42817.842858796299</v>
      </c>
      <c r="G98442" s="1">
        <v>42817.850763888891</v>
      </c>
      <c r="H98442" s="1">
        <v>42821.461793981478</v>
      </c>
      <c r="I98442" s="1">
        <v>42824.698773148149</v>
      </c>
      <c r="J98442" s="1">
        <v>42838</v>
      </c>
      <c r="K98442">
        <v>4299</v>
      </c>
    </row>
    <row r="98443" spans="1:11" x14ac:dyDescent="0.25">
      <c r="A98443" t="s">
        <v>291280</v>
      </c>
      <c r="B98443" t="s">
        <v>291281</v>
      </c>
      <c r="C98443" t="s">
        <v>291282</v>
      </c>
      <c r="D98443" t="s">
        <v>291012</v>
      </c>
      <c r="E98443" t="s">
        <v>15</v>
      </c>
      <c r="F98443" s="1">
        <v>42653.001273148147</v>
      </c>
      <c r="G98443" s="1">
        <v>42654.447372685187</v>
      </c>
      <c r="H98443" s="1">
        <v>42657.75</v>
      </c>
      <c r="I98443" s="1">
        <v>42690.720752314817</v>
      </c>
      <c r="J98443" s="1">
        <v>42718</v>
      </c>
      <c r="K98443">
        <v>4990</v>
      </c>
    </row>
    <row r="98444" spans="1:11" x14ac:dyDescent="0.25">
      <c r="A98444" t="s">
        <v>291283</v>
      </c>
      <c r="B98444" t="s">
        <v>291284</v>
      </c>
      <c r="C98444" t="s">
        <v>291285</v>
      </c>
      <c r="D98444" t="s">
        <v>291012</v>
      </c>
      <c r="E98444" t="s">
        <v>15</v>
      </c>
      <c r="F98444" s="1">
        <v>43104.932743055557</v>
      </c>
      <c r="G98444" s="1">
        <v>43104.941238425927</v>
      </c>
      <c r="H98444" s="1">
        <v>43109.810474537036</v>
      </c>
      <c r="I98444" s="1">
        <v>43119.083020833335</v>
      </c>
      <c r="J98444" s="1">
        <v>43133</v>
      </c>
      <c r="K98444">
        <v>4990</v>
      </c>
    </row>
    <row r="98445" spans="1:11" x14ac:dyDescent="0.25">
      <c r="A98445" t="s">
        <v>291286</v>
      </c>
      <c r="B98445" t="s">
        <v>291287</v>
      </c>
      <c r="C98445" t="s">
        <v>291288</v>
      </c>
      <c r="D98445" t="s">
        <v>291012</v>
      </c>
      <c r="E98445" t="s">
        <v>15</v>
      </c>
      <c r="F98445" s="1">
        <v>43179.605879629627</v>
      </c>
      <c r="G98445" s="1">
        <v>43180.122210648151</v>
      </c>
      <c r="H98445" s="1">
        <v>43181.952407407407</v>
      </c>
      <c r="I98445" s="1">
        <v>43183.057372685187</v>
      </c>
      <c r="J98445" s="1">
        <v>43192</v>
      </c>
      <c r="K98445">
        <v>6490</v>
      </c>
    </row>
    <row r="98446" spans="1:11" x14ac:dyDescent="0.25">
      <c r="A98446" t="s">
        <v>291289</v>
      </c>
      <c r="B98446" t="s">
        <v>291290</v>
      </c>
      <c r="C98446" t="s">
        <v>291291</v>
      </c>
      <c r="D98446" t="s">
        <v>291012</v>
      </c>
      <c r="E98446" t="s">
        <v>15</v>
      </c>
      <c r="F98446" s="1">
        <v>42957.332939814813</v>
      </c>
      <c r="G98446" s="1">
        <v>42957.340439814812</v>
      </c>
      <c r="H98446" s="1">
        <v>42957.835682870369</v>
      </c>
      <c r="I98446" s="1">
        <v>42958.78633101852</v>
      </c>
      <c r="J98446" s="1">
        <v>42970</v>
      </c>
      <c r="K98446">
        <v>4490</v>
      </c>
    </row>
    <row r="98447" spans="1:11" x14ac:dyDescent="0.25">
      <c r="A98447" t="s">
        <v>291292</v>
      </c>
      <c r="B98447" t="s">
        <v>291293</v>
      </c>
      <c r="C98447" t="s">
        <v>291294</v>
      </c>
      <c r="D98447" t="s">
        <v>291012</v>
      </c>
      <c r="E98447" t="s">
        <v>15</v>
      </c>
      <c r="F98447" s="1">
        <v>43008.776689814818</v>
      </c>
      <c r="G98447" s="1">
        <v>43008.790173611109</v>
      </c>
      <c r="H98447" s="1">
        <v>43011.694687499999</v>
      </c>
      <c r="I98447" s="1">
        <v>43012.937268518515</v>
      </c>
      <c r="J98447" s="1">
        <v>43026</v>
      </c>
      <c r="K98447">
        <v>3490</v>
      </c>
    </row>
    <row r="98448" spans="1:11" x14ac:dyDescent="0.25">
      <c r="A98448" t="s">
        <v>291295</v>
      </c>
      <c r="B98448" t="s">
        <v>291296</v>
      </c>
      <c r="C98448" t="s">
        <v>291297</v>
      </c>
      <c r="D98448" t="s">
        <v>291012</v>
      </c>
      <c r="E98448" t="s">
        <v>15</v>
      </c>
      <c r="F98448" s="1">
        <v>43204.599675925929</v>
      </c>
      <c r="G98448" s="1">
        <v>43204.607835648145</v>
      </c>
      <c r="H98448" s="1">
        <v>43209.890104166669</v>
      </c>
      <c r="I98448" s="1">
        <v>43210.919525462959</v>
      </c>
      <c r="J98448" s="1">
        <v>43222</v>
      </c>
      <c r="K98448">
        <v>3599</v>
      </c>
    </row>
    <row r="98449" spans="1:11" x14ac:dyDescent="0.25">
      <c r="A98449" t="s">
        <v>291298</v>
      </c>
      <c r="B98449" t="s">
        <v>291299</v>
      </c>
      <c r="C98449" t="s">
        <v>291300</v>
      </c>
      <c r="D98449" t="s">
        <v>291012</v>
      </c>
      <c r="E98449" t="s">
        <v>15</v>
      </c>
      <c r="F98449" s="1">
        <v>42911.70652777778</v>
      </c>
      <c r="G98449" s="1">
        <v>42911.712002314816</v>
      </c>
      <c r="H98449" s="1">
        <v>42912.615787037037</v>
      </c>
      <c r="I98449" s="1">
        <v>42914.717951388891</v>
      </c>
      <c r="J98449" s="1">
        <v>42923</v>
      </c>
      <c r="K98449">
        <v>3990</v>
      </c>
    </row>
    <row r="98450" spans="1:11" x14ac:dyDescent="0.25">
      <c r="A98450" t="s">
        <v>291301</v>
      </c>
      <c r="B98450" t="s">
        <v>291302</v>
      </c>
      <c r="C98450" t="s">
        <v>291303</v>
      </c>
      <c r="D98450" t="s">
        <v>291012</v>
      </c>
      <c r="E98450" t="s">
        <v>15</v>
      </c>
      <c r="F98450" s="1">
        <v>43014.877928240741</v>
      </c>
      <c r="G98450" s="1">
        <v>43014.892141203702</v>
      </c>
      <c r="H98450" s="1">
        <v>43019.850624999999</v>
      </c>
      <c r="I98450" s="1">
        <v>43027.856620370374</v>
      </c>
      <c r="J98450" s="1">
        <v>43032</v>
      </c>
      <c r="K98450">
        <v>3990</v>
      </c>
    </row>
    <row r="98451" spans="1:11" x14ac:dyDescent="0.25">
      <c r="A98451" t="s">
        <v>291304</v>
      </c>
      <c r="B98451" t="s">
        <v>291305</v>
      </c>
      <c r="C98451" t="s">
        <v>291306</v>
      </c>
      <c r="D98451" t="s">
        <v>291012</v>
      </c>
      <c r="E98451" t="s">
        <v>15</v>
      </c>
      <c r="F98451" s="1">
        <v>42887.377141203702</v>
      </c>
      <c r="G98451" s="1">
        <v>42888.182592592595</v>
      </c>
      <c r="H98451" s="1">
        <v>42888.617395833331</v>
      </c>
      <c r="I98451" s="1">
        <v>42895.654710648145</v>
      </c>
      <c r="J98451" s="1">
        <v>42912</v>
      </c>
      <c r="K98451">
        <v>3490</v>
      </c>
    </row>
    <row r="98452" spans="1:11" x14ac:dyDescent="0.25">
      <c r="A98452" t="s">
        <v>291307</v>
      </c>
      <c r="B98452" t="s">
        <v>291308</v>
      </c>
      <c r="C98452" t="s">
        <v>291309</v>
      </c>
      <c r="D98452" t="s">
        <v>291012</v>
      </c>
      <c r="E98452" t="s">
        <v>15</v>
      </c>
      <c r="F98452" s="1">
        <v>43014.76761574074</v>
      </c>
      <c r="G98452" s="1">
        <v>43015.114710648151</v>
      </c>
      <c r="H98452" s="1">
        <v>43019.859513888892</v>
      </c>
      <c r="I98452" s="1">
        <v>43026.702719907407</v>
      </c>
      <c r="J98452" s="1">
        <v>43032</v>
      </c>
      <c r="K98452">
        <v>4990</v>
      </c>
    </row>
    <row r="98453" spans="1:11" x14ac:dyDescent="0.25">
      <c r="A98453" t="s">
        <v>291310</v>
      </c>
      <c r="B98453" t="s">
        <v>291311</v>
      </c>
      <c r="C98453" t="s">
        <v>291312</v>
      </c>
      <c r="D98453" t="s">
        <v>291012</v>
      </c>
      <c r="E98453" t="s">
        <v>15</v>
      </c>
      <c r="F98453" s="1">
        <v>42824.012870370374</v>
      </c>
      <c r="G98453" s="1">
        <v>42824.052534722221</v>
      </c>
      <c r="H98453" s="1">
        <v>42824.506921296299</v>
      </c>
      <c r="I98453" s="1">
        <v>42836.601875</v>
      </c>
      <c r="J98453" s="1">
        <v>42849</v>
      </c>
      <c r="K98453">
        <v>4990</v>
      </c>
    </row>
    <row r="98454" spans="1:11" x14ac:dyDescent="0.25">
      <c r="A98454" t="s">
        <v>291313</v>
      </c>
      <c r="B98454" t="s">
        <v>291314</v>
      </c>
      <c r="C98454" t="s">
        <v>291315</v>
      </c>
      <c r="D98454" t="s">
        <v>291012</v>
      </c>
      <c r="E98454" t="s">
        <v>15</v>
      </c>
      <c r="F98454" s="1">
        <v>43228.61273148148</v>
      </c>
      <c r="G98454" s="1">
        <v>43228.622106481482</v>
      </c>
      <c r="H98454" s="1">
        <v>43231.82708333333</v>
      </c>
      <c r="I98454" s="1">
        <v>43234.63789351852</v>
      </c>
      <c r="J98454" s="1">
        <v>43238</v>
      </c>
      <c r="K98454">
        <v>7499</v>
      </c>
    </row>
    <row r="98455" spans="1:11" x14ac:dyDescent="0.25">
      <c r="A98455" t="s">
        <v>291316</v>
      </c>
      <c r="B98455" t="s">
        <v>291317</v>
      </c>
      <c r="C98455" t="s">
        <v>291318</v>
      </c>
      <c r="D98455" t="s">
        <v>291012</v>
      </c>
      <c r="E98455" t="s">
        <v>15</v>
      </c>
      <c r="F98455" s="1">
        <v>43008.948287037034</v>
      </c>
      <c r="G98455" s="1">
        <v>43008.955740740741</v>
      </c>
      <c r="H98455" s="1">
        <v>43011.69458333333</v>
      </c>
      <c r="I98455" s="1">
        <v>43012.737638888888</v>
      </c>
      <c r="J98455" s="1">
        <v>43026</v>
      </c>
      <c r="K98455">
        <v>4490</v>
      </c>
    </row>
    <row r="98456" spans="1:11" x14ac:dyDescent="0.25">
      <c r="A98456" t="s">
        <v>291319</v>
      </c>
      <c r="B98456" t="s">
        <v>291320</v>
      </c>
      <c r="C98456" t="s">
        <v>291321</v>
      </c>
      <c r="D98456" t="s">
        <v>291012</v>
      </c>
      <c r="E98456" t="s">
        <v>15</v>
      </c>
      <c r="F98456" s="1">
        <v>43079.983194444445</v>
      </c>
      <c r="G98456" s="1">
        <v>43079.992581018516</v>
      </c>
      <c r="H98456" s="1">
        <v>43082.717453703706</v>
      </c>
      <c r="I98456" s="1">
        <v>43096.862337962964</v>
      </c>
      <c r="J98456" s="1">
        <v>43116</v>
      </c>
      <c r="K98456">
        <v>5499</v>
      </c>
    </row>
    <row r="98457" spans="1:11" x14ac:dyDescent="0.25">
      <c r="A98457" t="s">
        <v>291322</v>
      </c>
      <c r="B98457" t="s">
        <v>291323</v>
      </c>
      <c r="C98457" t="s">
        <v>291324</v>
      </c>
      <c r="D98457" t="s">
        <v>291012</v>
      </c>
      <c r="E98457" t="s">
        <v>15</v>
      </c>
      <c r="F98457" s="1">
        <v>42835.735821759263</v>
      </c>
      <c r="G98457" s="1">
        <v>42835.743252314816</v>
      </c>
      <c r="H98457" s="1">
        <v>42837.496435185189</v>
      </c>
      <c r="I98457" s="1">
        <v>42843.775752314818</v>
      </c>
      <c r="J98457" s="1">
        <v>42859</v>
      </c>
      <c r="K98457">
        <v>4299</v>
      </c>
    </row>
    <row r="98458" spans="1:11" x14ac:dyDescent="0.25">
      <c r="A98458" t="s">
        <v>291325</v>
      </c>
      <c r="B98458" t="s">
        <v>291326</v>
      </c>
      <c r="C98458" t="s">
        <v>291327</v>
      </c>
      <c r="D98458" t="s">
        <v>291012</v>
      </c>
      <c r="E98458" t="s">
        <v>15</v>
      </c>
      <c r="F98458" s="1">
        <v>42890.550023148149</v>
      </c>
      <c r="G98458" s="1">
        <v>42890.559201388889</v>
      </c>
      <c r="H98458" s="1">
        <v>42892.633657407408</v>
      </c>
      <c r="I98458" s="1">
        <v>42899.586516203701</v>
      </c>
      <c r="J98458" s="1">
        <v>42912</v>
      </c>
      <c r="K98458">
        <v>3490</v>
      </c>
    </row>
    <row r="98459" spans="1:11" x14ac:dyDescent="0.25">
      <c r="A98459" t="s">
        <v>291328</v>
      </c>
      <c r="B98459" t="s">
        <v>291329</v>
      </c>
      <c r="C98459" t="s">
        <v>291330</v>
      </c>
      <c r="D98459" t="s">
        <v>291012</v>
      </c>
      <c r="E98459" t="s">
        <v>15</v>
      </c>
      <c r="F98459" s="1">
        <v>42935.847037037034</v>
      </c>
      <c r="G98459" s="1">
        <v>42935.857777777775</v>
      </c>
      <c r="H98459" s="1">
        <v>42937.865706018521</v>
      </c>
      <c r="I98459" s="1">
        <v>42942.831018518518</v>
      </c>
      <c r="J98459" s="1">
        <v>42950</v>
      </c>
      <c r="K98459">
        <v>4490</v>
      </c>
    </row>
    <row r="98460" spans="1:11" x14ac:dyDescent="0.25">
      <c r="A98460" t="s">
        <v>291331</v>
      </c>
      <c r="B98460" t="s">
        <v>291332</v>
      </c>
      <c r="C98460" t="s">
        <v>291333</v>
      </c>
      <c r="D98460" t="s">
        <v>291012</v>
      </c>
      <c r="E98460" t="s">
        <v>15</v>
      </c>
      <c r="F98460" s="1">
        <v>43086.675034722219</v>
      </c>
      <c r="G98460" s="1">
        <v>43086.717824074076</v>
      </c>
      <c r="H98460" s="1">
        <v>43088.865960648145</v>
      </c>
      <c r="I98460" s="1">
        <v>43095.899837962963</v>
      </c>
      <c r="J98460" s="1">
        <v>43111</v>
      </c>
      <c r="K98460">
        <v>4990</v>
      </c>
    </row>
    <row r="98461" spans="1:11" x14ac:dyDescent="0.25">
      <c r="A98461" t="s">
        <v>291334</v>
      </c>
      <c r="B98461" t="s">
        <v>291335</v>
      </c>
      <c r="C98461" t="s">
        <v>291336</v>
      </c>
      <c r="D98461" t="s">
        <v>291012</v>
      </c>
      <c r="E98461" t="s">
        <v>15</v>
      </c>
      <c r="F98461" s="1">
        <v>42921.999421296299</v>
      </c>
      <c r="G98461" s="1">
        <v>42923.349675925929</v>
      </c>
      <c r="H98461" s="1">
        <v>42923.810706018521</v>
      </c>
      <c r="I98461" s="1">
        <v>42935.787430555552</v>
      </c>
      <c r="J98461" s="1">
        <v>42943</v>
      </c>
      <c r="K98461">
        <v>4990</v>
      </c>
    </row>
    <row r="98462" spans="1:11" x14ac:dyDescent="0.25">
      <c r="A98462" t="s">
        <v>291337</v>
      </c>
      <c r="B98462" t="s">
        <v>291338</v>
      </c>
      <c r="C98462" t="s">
        <v>291339</v>
      </c>
      <c r="D98462" t="s">
        <v>291012</v>
      </c>
      <c r="E98462" t="s">
        <v>15</v>
      </c>
      <c r="F98462" s="1">
        <v>42827.713090277779</v>
      </c>
      <c r="G98462" s="1">
        <v>42829.243344907409</v>
      </c>
      <c r="H98462" s="1">
        <v>42831.47415509259</v>
      </c>
      <c r="I98462" s="1">
        <v>42843.530995370369</v>
      </c>
      <c r="J98462" s="1">
        <v>42853</v>
      </c>
      <c r="K98462">
        <v>15990</v>
      </c>
    </row>
    <row r="98463" spans="1:11" x14ac:dyDescent="0.25">
      <c r="A98463" t="s">
        <v>291340</v>
      </c>
      <c r="B98463" t="s">
        <v>291341</v>
      </c>
      <c r="C98463" t="s">
        <v>291342</v>
      </c>
      <c r="D98463" t="s">
        <v>291012</v>
      </c>
      <c r="E98463" t="s">
        <v>15</v>
      </c>
      <c r="F98463" s="1">
        <v>42900.907268518517</v>
      </c>
      <c r="G98463" s="1">
        <v>42900.913402777776</v>
      </c>
      <c r="H98463" s="1">
        <v>42902.53429398148</v>
      </c>
      <c r="I98463" s="1">
        <v>42904.56150462963</v>
      </c>
      <c r="J98463" s="1">
        <v>42914</v>
      </c>
      <c r="K98463">
        <v>3490</v>
      </c>
    </row>
    <row r="98464" spans="1:11" x14ac:dyDescent="0.25">
      <c r="A98464" t="s">
        <v>291343</v>
      </c>
      <c r="B98464" t="s">
        <v>291344</v>
      </c>
      <c r="C98464" t="s">
        <v>291345</v>
      </c>
      <c r="D98464" t="s">
        <v>291012</v>
      </c>
      <c r="E98464" t="s">
        <v>15</v>
      </c>
      <c r="F98464" s="1">
        <v>42900.287280092591</v>
      </c>
      <c r="G98464" s="1">
        <v>42900.293310185189</v>
      </c>
      <c r="H98464" s="1">
        <v>42902.534282407411</v>
      </c>
      <c r="I98464" s="1">
        <v>42915.815162037034</v>
      </c>
      <c r="J98464" s="1">
        <v>42935</v>
      </c>
      <c r="K98464">
        <v>4299</v>
      </c>
    </row>
    <row r="98465" spans="1:11" x14ac:dyDescent="0.25">
      <c r="A98465" t="s">
        <v>291346</v>
      </c>
      <c r="B98465" t="s">
        <v>291347</v>
      </c>
      <c r="C98465" t="s">
        <v>291348</v>
      </c>
      <c r="D98465" t="s">
        <v>291012</v>
      </c>
      <c r="E98465" t="s">
        <v>15</v>
      </c>
      <c r="F98465" s="1">
        <v>42777.750289351854</v>
      </c>
      <c r="G98465" s="1">
        <v>42777.757037037038</v>
      </c>
      <c r="H98465" s="1">
        <v>42781.444861111115</v>
      </c>
      <c r="I98465" s="1">
        <v>42786.301446759258</v>
      </c>
      <c r="J98465" s="1">
        <v>42804</v>
      </c>
      <c r="K98465">
        <v>4299</v>
      </c>
    </row>
    <row r="98466" spans="1:11" x14ac:dyDescent="0.25">
      <c r="A98466" t="s">
        <v>291349</v>
      </c>
      <c r="B98466" t="s">
        <v>291350</v>
      </c>
      <c r="C98466" t="s">
        <v>291351</v>
      </c>
      <c r="D98466" t="s">
        <v>291012</v>
      </c>
      <c r="E98466" t="s">
        <v>15</v>
      </c>
      <c r="F98466" s="1">
        <v>43146.823657407411</v>
      </c>
      <c r="G98466" s="1">
        <v>43146.837754629632</v>
      </c>
      <c r="H98466" s="1">
        <v>43150.84847222222</v>
      </c>
      <c r="I98466" s="1">
        <v>43190.528217592589</v>
      </c>
      <c r="J98466" s="1">
        <v>43168</v>
      </c>
      <c r="K98466">
        <v>4490</v>
      </c>
    </row>
    <row r="98467" spans="1:11" x14ac:dyDescent="0.25">
      <c r="A98467" t="s">
        <v>291352</v>
      </c>
      <c r="B98467" t="s">
        <v>291353</v>
      </c>
      <c r="C98467" t="s">
        <v>291354</v>
      </c>
      <c r="D98467" t="s">
        <v>291012</v>
      </c>
      <c r="E98467" t="s">
        <v>15</v>
      </c>
      <c r="F98467" s="1">
        <v>42927.779722222222</v>
      </c>
      <c r="G98467" s="1">
        <v>42928.280601851853</v>
      </c>
      <c r="H98467" s="1">
        <v>42930.773923611108</v>
      </c>
      <c r="I98467" s="1">
        <v>42935.793935185182</v>
      </c>
      <c r="J98467" s="1">
        <v>42947</v>
      </c>
      <c r="K98467">
        <v>6490</v>
      </c>
    </row>
    <row r="98468" spans="1:11" x14ac:dyDescent="0.25">
      <c r="A98468" t="s">
        <v>291355</v>
      </c>
      <c r="B98468" t="s">
        <v>291356</v>
      </c>
      <c r="C98468" t="s">
        <v>291357</v>
      </c>
      <c r="D98468" t="s">
        <v>291012</v>
      </c>
      <c r="E98468" t="s">
        <v>15</v>
      </c>
      <c r="F98468" s="1">
        <v>42936.811840277776</v>
      </c>
      <c r="G98468" s="1">
        <v>42936.821828703702</v>
      </c>
      <c r="H98468" s="1">
        <v>42937.865694444445</v>
      </c>
      <c r="I98468" s="1">
        <v>42947.734548611108</v>
      </c>
      <c r="J98468" s="1">
        <v>42970</v>
      </c>
      <c r="K98468">
        <v>4499</v>
      </c>
    </row>
    <row r="98469" spans="1:11" x14ac:dyDescent="0.25">
      <c r="A98469" t="s">
        <v>291358</v>
      </c>
      <c r="B98469" t="s">
        <v>291359</v>
      </c>
      <c r="C98469" t="s">
        <v>291054</v>
      </c>
      <c r="D98469" t="s">
        <v>291012</v>
      </c>
      <c r="E98469" t="s">
        <v>15</v>
      </c>
      <c r="F98469" s="1">
        <v>42905.522199074076</v>
      </c>
      <c r="G98469" s="1">
        <v>42905.529895833337</v>
      </c>
      <c r="H98469" s="1">
        <v>42908.622800925928</v>
      </c>
      <c r="I98469" s="1">
        <v>42923.901631944442</v>
      </c>
      <c r="J98469" s="1">
        <v>42937</v>
      </c>
      <c r="K98469">
        <v>4990</v>
      </c>
    </row>
    <row r="98470" spans="1:11" x14ac:dyDescent="0.25">
      <c r="A98470" t="s">
        <v>291360</v>
      </c>
      <c r="B98470" t="s">
        <v>291361</v>
      </c>
      <c r="C98470" t="s">
        <v>291362</v>
      </c>
      <c r="D98470" t="s">
        <v>291012</v>
      </c>
      <c r="E98470" t="s">
        <v>15</v>
      </c>
      <c r="F98470" s="1">
        <v>42970.470960648148</v>
      </c>
      <c r="G98470" s="1">
        <v>42970.479328703703</v>
      </c>
      <c r="H98470" s="1">
        <v>42970.737025462964</v>
      </c>
      <c r="I98470" s="1">
        <v>42971.696851851855</v>
      </c>
      <c r="J98470" s="1">
        <v>42983</v>
      </c>
      <c r="K98470">
        <v>3490</v>
      </c>
    </row>
    <row r="98471" spans="1:11" x14ac:dyDescent="0.25">
      <c r="A98471" t="s">
        <v>291363</v>
      </c>
      <c r="B98471" t="s">
        <v>291364</v>
      </c>
      <c r="C98471" t="s">
        <v>291365</v>
      </c>
      <c r="D98471" t="s">
        <v>291012</v>
      </c>
      <c r="E98471" t="s">
        <v>15</v>
      </c>
      <c r="F98471" s="1">
        <v>43116.595960648148</v>
      </c>
      <c r="G98471" s="1">
        <v>43117.148923611108</v>
      </c>
      <c r="H98471" s="1">
        <v>43117.870891203704</v>
      </c>
      <c r="I98471" s="1">
        <v>43119.651145833333</v>
      </c>
      <c r="J98471" s="1">
        <v>43131</v>
      </c>
      <c r="K98471">
        <v>5499</v>
      </c>
    </row>
    <row r="98472" spans="1:11" x14ac:dyDescent="0.25">
      <c r="A98472" t="s">
        <v>291366</v>
      </c>
      <c r="B98472" t="s">
        <v>291367</v>
      </c>
      <c r="C98472" t="s">
        <v>291368</v>
      </c>
      <c r="D98472" t="s">
        <v>291012</v>
      </c>
      <c r="E98472" t="s">
        <v>15</v>
      </c>
      <c r="F98472" s="1">
        <v>43215.913298611114</v>
      </c>
      <c r="G98472" s="1">
        <v>43215.923877314817</v>
      </c>
      <c r="H98472" s="1">
        <v>43217.538888888892</v>
      </c>
      <c r="I98472" s="1">
        <v>43228.656701388885</v>
      </c>
      <c r="J98472" s="1">
        <v>43238</v>
      </c>
      <c r="K98472">
        <v>3590</v>
      </c>
    </row>
    <row r="98473" spans="1:11" x14ac:dyDescent="0.25">
      <c r="A98473" t="s">
        <v>291369</v>
      </c>
      <c r="B98473" t="s">
        <v>291370</v>
      </c>
      <c r="C98473" t="s">
        <v>291371</v>
      </c>
      <c r="D98473" t="s">
        <v>291012</v>
      </c>
      <c r="E98473" t="s">
        <v>15</v>
      </c>
      <c r="F98473" s="1">
        <v>43148.901423611111</v>
      </c>
      <c r="G98473" s="1">
        <v>43149.93540509259</v>
      </c>
      <c r="H98473" s="1">
        <v>43152.983043981483</v>
      </c>
      <c r="I98473" s="1">
        <v>43156.680312500001</v>
      </c>
      <c r="J98473" s="1">
        <v>43165</v>
      </c>
      <c r="K98473">
        <v>4490</v>
      </c>
    </row>
    <row r="98474" spans="1:11" x14ac:dyDescent="0.25">
      <c r="A98474" t="s">
        <v>291372</v>
      </c>
      <c r="B98474" t="s">
        <v>291373</v>
      </c>
      <c r="C98474" t="s">
        <v>291374</v>
      </c>
      <c r="D98474" t="s">
        <v>291012</v>
      </c>
      <c r="E98474" t="s">
        <v>15</v>
      </c>
      <c r="F98474" s="1">
        <v>43212.631574074076</v>
      </c>
      <c r="G98474" s="1">
        <v>43214.760138888887</v>
      </c>
      <c r="H98474" s="1">
        <v>43214.909571759257</v>
      </c>
      <c r="I98474" s="1">
        <v>43222.633680555555</v>
      </c>
      <c r="J98474" s="1">
        <v>43237</v>
      </c>
      <c r="K98474">
        <v>3590</v>
      </c>
    </row>
    <row r="98475" spans="1:11" x14ac:dyDescent="0.25">
      <c r="A98475" t="s">
        <v>291375</v>
      </c>
      <c r="B98475" t="s">
        <v>291376</v>
      </c>
      <c r="C98475" t="s">
        <v>291377</v>
      </c>
      <c r="D98475" t="s">
        <v>291012</v>
      </c>
      <c r="E98475" t="s">
        <v>15</v>
      </c>
      <c r="F98475" s="1">
        <v>42916.697106481479</v>
      </c>
      <c r="G98475" s="1">
        <v>42916.705092592594</v>
      </c>
      <c r="H98475" s="1">
        <v>42920.669398148151</v>
      </c>
      <c r="I98475" s="1">
        <v>42928.805127314816</v>
      </c>
      <c r="J98475" s="1">
        <v>42940</v>
      </c>
      <c r="K98475">
        <v>3490</v>
      </c>
    </row>
    <row r="98476" spans="1:11" x14ac:dyDescent="0.25">
      <c r="A98476" t="s">
        <v>291378</v>
      </c>
      <c r="B98476" t="s">
        <v>291379</v>
      </c>
      <c r="C98476" t="s">
        <v>291380</v>
      </c>
      <c r="D98476" t="s">
        <v>291012</v>
      </c>
      <c r="E98476" t="s">
        <v>15</v>
      </c>
      <c r="F98476" s="1">
        <v>43079.95040509259</v>
      </c>
      <c r="G98476" s="1">
        <v>43081.159814814811</v>
      </c>
      <c r="H98476" s="1">
        <v>43083.857604166667</v>
      </c>
      <c r="I98476" s="1">
        <v>43109.81827546296</v>
      </c>
      <c r="J98476" s="1">
        <v>43115</v>
      </c>
      <c r="K98476">
        <v>6490</v>
      </c>
    </row>
    <row r="98477" spans="1:11" x14ac:dyDescent="0.25">
      <c r="A98477" t="s">
        <v>291381</v>
      </c>
      <c r="B98477" t="s">
        <v>291382</v>
      </c>
      <c r="C98477" t="s">
        <v>291383</v>
      </c>
      <c r="D98477" t="s">
        <v>291012</v>
      </c>
      <c r="E98477" t="s">
        <v>15</v>
      </c>
      <c r="F98477" s="1">
        <v>43226.862025462964</v>
      </c>
      <c r="G98477" s="1">
        <v>43227.774328703701</v>
      </c>
      <c r="H98477" s="1">
        <v>43231.575694444444</v>
      </c>
      <c r="I98477" s="1">
        <v>43236.80332175926</v>
      </c>
      <c r="J98477" s="1">
        <v>43245</v>
      </c>
      <c r="K98477">
        <v>4490</v>
      </c>
    </row>
    <row r="98478" spans="1:11" x14ac:dyDescent="0.25">
      <c r="A98478" t="s">
        <v>291384</v>
      </c>
      <c r="B98478" t="s">
        <v>291385</v>
      </c>
      <c r="C98478" t="s">
        <v>291386</v>
      </c>
      <c r="D98478" t="s">
        <v>291012</v>
      </c>
      <c r="E98478" t="s">
        <v>15</v>
      </c>
      <c r="F98478" s="1">
        <v>43018.004942129628</v>
      </c>
      <c r="G98478" s="1">
        <v>43018.010011574072</v>
      </c>
      <c r="H98478" s="1">
        <v>43021.804872685185</v>
      </c>
      <c r="I98478" s="1">
        <v>43025.010300925926</v>
      </c>
      <c r="J98478" s="1">
        <v>43031</v>
      </c>
      <c r="K98478">
        <v>4990</v>
      </c>
    </row>
    <row r="98479" spans="1:11" x14ac:dyDescent="0.25">
      <c r="A98479" t="s">
        <v>291387</v>
      </c>
      <c r="B98479" t="s">
        <v>291388</v>
      </c>
      <c r="C98479" t="s">
        <v>291389</v>
      </c>
      <c r="D98479" t="s">
        <v>291012</v>
      </c>
      <c r="E98479" t="s">
        <v>15</v>
      </c>
      <c r="F98479" s="1">
        <v>42821.726886574077</v>
      </c>
      <c r="G98479" s="1">
        <v>42822.279548611114</v>
      </c>
      <c r="H98479" s="1">
        <v>42823.461284722223</v>
      </c>
      <c r="I98479" s="1">
        <v>42825.880740740744</v>
      </c>
      <c r="J98479" s="1">
        <v>42838</v>
      </c>
      <c r="K98479">
        <v>4990</v>
      </c>
    </row>
    <row r="98480" spans="1:11" x14ac:dyDescent="0.25">
      <c r="A98480" t="s">
        <v>291390</v>
      </c>
      <c r="B98480" t="s">
        <v>291391</v>
      </c>
      <c r="C98480" t="s">
        <v>291392</v>
      </c>
      <c r="D98480" t="s">
        <v>291012</v>
      </c>
      <c r="E98480" t="s">
        <v>15</v>
      </c>
      <c r="F98480" s="1">
        <v>42949.85193287037</v>
      </c>
      <c r="G98480" s="1">
        <v>42949.863171296296</v>
      </c>
      <c r="H98480" s="1">
        <v>42950.803865740738</v>
      </c>
      <c r="I98480" s="1">
        <v>42954.775578703702</v>
      </c>
      <c r="J98480" s="1">
        <v>42971</v>
      </c>
      <c r="K98480">
        <v>3490</v>
      </c>
    </row>
    <row r="98481" spans="1:11" x14ac:dyDescent="0.25">
      <c r="A98481" t="s">
        <v>291393</v>
      </c>
      <c r="B98481" t="s">
        <v>291394</v>
      </c>
      <c r="C98481" t="s">
        <v>291395</v>
      </c>
      <c r="D98481" t="s">
        <v>291012</v>
      </c>
      <c r="E98481" t="s">
        <v>15</v>
      </c>
      <c r="F98481" s="1">
        <v>42889.559282407405</v>
      </c>
      <c r="G98481" s="1">
        <v>42892.563032407408</v>
      </c>
      <c r="H98481" s="1">
        <v>42898.515405092592</v>
      </c>
      <c r="I98481" s="1">
        <v>42900.490358796298</v>
      </c>
      <c r="J98481" s="1">
        <v>42905</v>
      </c>
      <c r="K98481">
        <v>6490</v>
      </c>
    </row>
    <row r="98482" spans="1:11" x14ac:dyDescent="0.25">
      <c r="A98482" t="s">
        <v>291396</v>
      </c>
      <c r="B98482" t="s">
        <v>291397</v>
      </c>
      <c r="C98482" t="s">
        <v>291116</v>
      </c>
      <c r="D98482" t="s">
        <v>291012</v>
      </c>
      <c r="E98482" t="s">
        <v>15</v>
      </c>
      <c r="F98482" s="1">
        <v>43224.381828703707</v>
      </c>
      <c r="G98482" s="1">
        <v>43225.1483912037</v>
      </c>
      <c r="H98482" s="1">
        <v>43231.575694444444</v>
      </c>
      <c r="I98482" s="1">
        <v>43256.818414351852</v>
      </c>
      <c r="J98482" s="1">
        <v>43258</v>
      </c>
      <c r="K98482">
        <v>15990</v>
      </c>
    </row>
    <row r="98483" spans="1:11" x14ac:dyDescent="0.25">
      <c r="A98483" t="s">
        <v>291398</v>
      </c>
      <c r="B98483" t="s">
        <v>291399</v>
      </c>
      <c r="C98483" t="s">
        <v>291400</v>
      </c>
      <c r="D98483" t="s">
        <v>291012</v>
      </c>
      <c r="E98483" t="s">
        <v>628</v>
      </c>
      <c r="F98483" s="1">
        <v>42774.03702546296</v>
      </c>
      <c r="G98483" s="1">
        <v>42774.045277777775</v>
      </c>
      <c r="H98483" s="1"/>
      <c r="I98483" s="1"/>
      <c r="J98483" s="1">
        <v>42809</v>
      </c>
      <c r="K98483">
        <v>4990</v>
      </c>
    </row>
    <row r="98484" spans="1:11" x14ac:dyDescent="0.25">
      <c r="A98484" t="s">
        <v>291401</v>
      </c>
      <c r="B98484" t="s">
        <v>291402</v>
      </c>
      <c r="C98484" t="s">
        <v>291403</v>
      </c>
      <c r="D98484" t="s">
        <v>291012</v>
      </c>
      <c r="E98484" t="s">
        <v>15</v>
      </c>
      <c r="F98484" s="1">
        <v>42777.810254629629</v>
      </c>
      <c r="G98484" s="1">
        <v>42777.821493055555</v>
      </c>
      <c r="H98484" s="1">
        <v>42781.445844907408</v>
      </c>
      <c r="I98484" s="1">
        <v>42786.682569444441</v>
      </c>
      <c r="J98484" s="1">
        <v>42808</v>
      </c>
      <c r="K98484">
        <v>3490</v>
      </c>
    </row>
    <row r="98485" spans="1:11" x14ac:dyDescent="0.25">
      <c r="A98485" t="s">
        <v>291404</v>
      </c>
      <c r="B98485" t="s">
        <v>291405</v>
      </c>
      <c r="C98485" t="s">
        <v>291406</v>
      </c>
      <c r="D98485" t="s">
        <v>291012</v>
      </c>
      <c r="E98485" t="s">
        <v>15</v>
      </c>
      <c r="F98485" s="1">
        <v>42868.728668981479</v>
      </c>
      <c r="G98485" s="1">
        <v>42868.732835648145</v>
      </c>
      <c r="H98485" s="1">
        <v>42871.523553240739</v>
      </c>
      <c r="I98485" s="1">
        <v>42878.644432870373</v>
      </c>
      <c r="J98485" s="1">
        <v>42888</v>
      </c>
      <c r="K98485">
        <v>6490</v>
      </c>
    </row>
    <row r="98486" spans="1:11" x14ac:dyDescent="0.25">
      <c r="A98486" t="s">
        <v>291407</v>
      </c>
      <c r="B98486" t="s">
        <v>291408</v>
      </c>
      <c r="C98486" t="s">
        <v>291409</v>
      </c>
      <c r="D98486" t="s">
        <v>291012</v>
      </c>
      <c r="E98486" t="s">
        <v>15</v>
      </c>
      <c r="F98486" s="1">
        <v>42918.826331018521</v>
      </c>
      <c r="G98486" s="1">
        <v>42918.836064814815</v>
      </c>
      <c r="H98486" s="1">
        <v>42920.669421296298</v>
      </c>
      <c r="I98486" s="1">
        <v>42921.5856712963</v>
      </c>
      <c r="J98486" s="1">
        <v>42930</v>
      </c>
      <c r="K98486">
        <v>4990</v>
      </c>
    </row>
    <row r="98487" spans="1:11" x14ac:dyDescent="0.25">
      <c r="A98487" t="s">
        <v>291410</v>
      </c>
      <c r="B98487" t="s">
        <v>291411</v>
      </c>
      <c r="C98487" t="s">
        <v>291412</v>
      </c>
      <c r="D98487" t="s">
        <v>291012</v>
      </c>
      <c r="E98487" t="s">
        <v>15</v>
      </c>
      <c r="F98487" s="1">
        <v>43180.847407407404</v>
      </c>
      <c r="G98487" s="1">
        <v>43180.858113425929</v>
      </c>
      <c r="H98487" s="1">
        <v>43181.95239583333</v>
      </c>
      <c r="I98487" s="1">
        <v>43194.753460648149</v>
      </c>
      <c r="J98487" s="1">
        <v>43202</v>
      </c>
      <c r="K98487">
        <v>3050</v>
      </c>
    </row>
    <row r="98488" spans="1:11" x14ac:dyDescent="0.25">
      <c r="A98488" t="s">
        <v>291413</v>
      </c>
      <c r="B98488" t="s">
        <v>291414</v>
      </c>
      <c r="C98488" t="s">
        <v>291415</v>
      </c>
      <c r="D98488" t="s">
        <v>291012</v>
      </c>
      <c r="E98488" t="s">
        <v>15</v>
      </c>
      <c r="F98488" s="1">
        <v>42849.83797453704</v>
      </c>
      <c r="G98488" s="1">
        <v>42849.84888888889</v>
      </c>
      <c r="H98488" s="1">
        <v>42852.234074074076</v>
      </c>
      <c r="I98488" s="1">
        <v>42860.432256944441</v>
      </c>
      <c r="J98488" s="1">
        <v>42880</v>
      </c>
      <c r="K98488">
        <v>4299</v>
      </c>
    </row>
    <row r="98489" spans="1:11" x14ac:dyDescent="0.25">
      <c r="A98489" t="s">
        <v>291416</v>
      </c>
      <c r="B98489" t="s">
        <v>291417</v>
      </c>
      <c r="C98489" t="s">
        <v>291418</v>
      </c>
      <c r="D98489" t="s">
        <v>291012</v>
      </c>
      <c r="E98489" t="s">
        <v>15</v>
      </c>
      <c r="F98489" s="1">
        <v>42754.501712962963</v>
      </c>
      <c r="G98489" s="1">
        <v>42754.515023148146</v>
      </c>
      <c r="H98489" s="1">
        <v>42758.498680555553</v>
      </c>
      <c r="I98489" s="1">
        <v>42761.466828703706</v>
      </c>
      <c r="J98489" s="1">
        <v>42781</v>
      </c>
      <c r="K98489">
        <v>3490</v>
      </c>
    </row>
    <row r="98490" spans="1:11" x14ac:dyDescent="0.25">
      <c r="A98490" t="s">
        <v>291419</v>
      </c>
      <c r="B98490" t="s">
        <v>291420</v>
      </c>
      <c r="C98490" t="s">
        <v>291421</v>
      </c>
      <c r="D98490" t="s">
        <v>291012</v>
      </c>
      <c r="E98490" t="s">
        <v>15</v>
      </c>
      <c r="F98490" s="1">
        <v>42899.899155092593</v>
      </c>
      <c r="G98490" s="1">
        <v>42899.906469907408</v>
      </c>
      <c r="H98490" s="1">
        <v>42902.53429398148</v>
      </c>
      <c r="I98490" s="1">
        <v>42903.942048611112</v>
      </c>
      <c r="J98490" s="1">
        <v>42913</v>
      </c>
      <c r="K98490">
        <v>3990</v>
      </c>
    </row>
    <row r="98491" spans="1:11" x14ac:dyDescent="0.25">
      <c r="A98491" t="s">
        <v>291422</v>
      </c>
      <c r="B98491" t="s">
        <v>291423</v>
      </c>
      <c r="C98491" t="s">
        <v>291424</v>
      </c>
      <c r="D98491" t="s">
        <v>291012</v>
      </c>
      <c r="E98491" t="s">
        <v>15</v>
      </c>
      <c r="F98491" s="1">
        <v>42856.779930555553</v>
      </c>
      <c r="G98491" s="1">
        <v>42858.483043981483</v>
      </c>
      <c r="H98491" s="1">
        <v>42859.433912037035</v>
      </c>
      <c r="I98491" s="1">
        <v>42867.439155092594</v>
      </c>
      <c r="J98491" s="1">
        <v>42880</v>
      </c>
      <c r="K98491">
        <v>3490</v>
      </c>
    </row>
    <row r="98492" spans="1:11" x14ac:dyDescent="0.25">
      <c r="A98492" t="s">
        <v>291425</v>
      </c>
      <c r="B98492" t="s">
        <v>291426</v>
      </c>
      <c r="C98492" t="s">
        <v>291427</v>
      </c>
      <c r="D98492" t="s">
        <v>291012</v>
      </c>
      <c r="E98492" t="s">
        <v>15</v>
      </c>
      <c r="F98492" s="1">
        <v>43011.545370370368</v>
      </c>
      <c r="G98492" s="1">
        <v>43013.117708333331</v>
      </c>
      <c r="H98492" s="1">
        <v>43019.859490740739</v>
      </c>
      <c r="I98492" s="1">
        <v>43021.853449074071</v>
      </c>
      <c r="J98492" s="1">
        <v>43028</v>
      </c>
      <c r="K98492">
        <v>3990</v>
      </c>
    </row>
    <row r="98493" spans="1:11" x14ac:dyDescent="0.25">
      <c r="A98493" t="s">
        <v>291428</v>
      </c>
      <c r="B98493" t="s">
        <v>291429</v>
      </c>
      <c r="C98493" t="s">
        <v>291430</v>
      </c>
      <c r="D98493" t="s">
        <v>291012</v>
      </c>
      <c r="E98493" t="s">
        <v>15</v>
      </c>
      <c r="F98493" s="1">
        <v>42996.360856481479</v>
      </c>
      <c r="G98493" s="1">
        <v>42997.148761574077</v>
      </c>
      <c r="H98493" s="1">
        <v>42998.754849537036</v>
      </c>
      <c r="I98493" s="1">
        <v>43005.770624999997</v>
      </c>
      <c r="J98493" s="1">
        <v>43017</v>
      </c>
      <c r="K98493">
        <v>4490</v>
      </c>
    </row>
    <row r="98494" spans="1:11" x14ac:dyDescent="0.25">
      <c r="A98494" t="s">
        <v>291431</v>
      </c>
      <c r="B98494" t="s">
        <v>291432</v>
      </c>
      <c r="C98494" t="s">
        <v>291433</v>
      </c>
      <c r="D98494" t="s">
        <v>291012</v>
      </c>
      <c r="E98494" t="s">
        <v>15</v>
      </c>
      <c r="F98494" s="1">
        <v>42941.009664351855</v>
      </c>
      <c r="G98494" s="1">
        <v>42942.101030092592</v>
      </c>
      <c r="H98494" s="1">
        <v>42944.632233796299</v>
      </c>
      <c r="I98494" s="1">
        <v>42947.944293981483</v>
      </c>
      <c r="J98494" s="1">
        <v>42961</v>
      </c>
      <c r="K98494">
        <v>7990</v>
      </c>
    </row>
    <row r="98495" spans="1:11" x14ac:dyDescent="0.25">
      <c r="A98495" t="s">
        <v>291434</v>
      </c>
      <c r="B98495" t="s">
        <v>291435</v>
      </c>
      <c r="C98495" t="s">
        <v>291436</v>
      </c>
      <c r="D98495" t="s">
        <v>291012</v>
      </c>
      <c r="E98495" t="s">
        <v>15</v>
      </c>
      <c r="F98495" s="1">
        <v>43158.584108796298</v>
      </c>
      <c r="G98495" s="1">
        <v>43158.590937499997</v>
      </c>
      <c r="H98495" s="1">
        <v>43160.942118055558</v>
      </c>
      <c r="I98495" s="1">
        <v>43164.941250000003</v>
      </c>
      <c r="J98495" s="1">
        <v>43172</v>
      </c>
      <c r="K98495">
        <v>3050</v>
      </c>
    </row>
    <row r="98496" spans="1:11" x14ac:dyDescent="0.25">
      <c r="A98496" t="s">
        <v>291437</v>
      </c>
      <c r="B98496" t="s">
        <v>291438</v>
      </c>
      <c r="C98496" t="s">
        <v>291439</v>
      </c>
      <c r="D98496" t="s">
        <v>291012</v>
      </c>
      <c r="E98496" t="s">
        <v>15</v>
      </c>
      <c r="F98496" s="1">
        <v>42810.914027777777</v>
      </c>
      <c r="G98496" s="1">
        <v>42810.914027777777</v>
      </c>
      <c r="H98496" s="1">
        <v>42814.551145833335</v>
      </c>
      <c r="I98496" s="1">
        <v>42828.632037037038</v>
      </c>
      <c r="J98496" s="1">
        <v>42842</v>
      </c>
      <c r="K98496">
        <v>4990</v>
      </c>
    </row>
    <row r="98497" spans="1:11" x14ac:dyDescent="0.25">
      <c r="A98497" t="s">
        <v>291440</v>
      </c>
      <c r="B98497" t="s">
        <v>291441</v>
      </c>
      <c r="C98497" t="s">
        <v>291442</v>
      </c>
      <c r="D98497" t="s">
        <v>291012</v>
      </c>
      <c r="E98497" t="s">
        <v>15</v>
      </c>
      <c r="F98497" s="1">
        <v>42936.683587962965</v>
      </c>
      <c r="G98497" s="1">
        <v>42936.691145833334</v>
      </c>
      <c r="H98497" s="1">
        <v>42937.865694444445</v>
      </c>
      <c r="I98497" s="1">
        <v>42942.070844907408</v>
      </c>
      <c r="J98497" s="1">
        <v>42956</v>
      </c>
      <c r="K98497">
        <v>4490</v>
      </c>
    </row>
    <row r="98498" spans="1:11" x14ac:dyDescent="0.25">
      <c r="A98498" t="s">
        <v>291443</v>
      </c>
      <c r="B98498" t="s">
        <v>291444</v>
      </c>
      <c r="C98498" t="s">
        <v>291445</v>
      </c>
      <c r="D98498" t="s">
        <v>291012</v>
      </c>
      <c r="E98498" t="s">
        <v>15</v>
      </c>
      <c r="F98498" s="1">
        <v>42806.4846875</v>
      </c>
      <c r="G98498" s="1">
        <v>42806.4846875</v>
      </c>
      <c r="H98498" s="1">
        <v>42809.479085648149</v>
      </c>
      <c r="I98498" s="1">
        <v>42828.591828703706</v>
      </c>
      <c r="J98498" s="1">
        <v>42838</v>
      </c>
      <c r="K98498">
        <v>4299</v>
      </c>
    </row>
    <row r="98499" spans="1:11" x14ac:dyDescent="0.25">
      <c r="A98499" t="s">
        <v>291446</v>
      </c>
      <c r="B98499" t="s">
        <v>291447</v>
      </c>
      <c r="C98499" t="s">
        <v>291448</v>
      </c>
      <c r="D98499" t="s">
        <v>291012</v>
      </c>
      <c r="E98499" t="s">
        <v>15</v>
      </c>
      <c r="F98499" s="1">
        <v>43057.825729166667</v>
      </c>
      <c r="G98499" s="1">
        <v>43060.381504629629</v>
      </c>
      <c r="H98499" s="1">
        <v>43062.942974537036</v>
      </c>
      <c r="I98499" s="1">
        <v>43081.801944444444</v>
      </c>
      <c r="J98499" s="1">
        <v>43087</v>
      </c>
      <c r="K98499">
        <v>4490</v>
      </c>
    </row>
    <row r="98500" spans="1:11" x14ac:dyDescent="0.25">
      <c r="A98500" t="s">
        <v>291449</v>
      </c>
      <c r="B98500" t="s">
        <v>291450</v>
      </c>
      <c r="C98500" t="s">
        <v>291451</v>
      </c>
      <c r="D98500" t="s">
        <v>291012</v>
      </c>
      <c r="E98500" t="s">
        <v>15</v>
      </c>
      <c r="F98500" s="1">
        <v>43111.93136574074</v>
      </c>
      <c r="G98500" s="1">
        <v>43113.105254629627</v>
      </c>
      <c r="H98500" s="1">
        <v>43115.799143518518</v>
      </c>
      <c r="I98500" s="1">
        <v>43119.887824074074</v>
      </c>
      <c r="J98500" s="1">
        <v>43137</v>
      </c>
      <c r="K98500">
        <v>5499</v>
      </c>
    </row>
    <row r="98501" spans="1:11" x14ac:dyDescent="0.25">
      <c r="A98501" t="s">
        <v>291452</v>
      </c>
      <c r="B98501" t="s">
        <v>291453</v>
      </c>
      <c r="C98501" t="s">
        <v>291454</v>
      </c>
      <c r="D98501" t="s">
        <v>291012</v>
      </c>
      <c r="E98501" t="s">
        <v>15</v>
      </c>
      <c r="F98501" s="1">
        <v>43232.668402777781</v>
      </c>
      <c r="G98501" s="1">
        <v>43232.67465277778</v>
      </c>
      <c r="H98501" s="1">
        <v>43237.564583333333</v>
      </c>
      <c r="I98501" s="1">
        <v>43243.975405092591</v>
      </c>
      <c r="J98501" s="1">
        <v>43258</v>
      </c>
      <c r="K98501">
        <v>7499</v>
      </c>
    </row>
    <row r="98502" spans="1:11" x14ac:dyDescent="0.25">
      <c r="A98502" t="s">
        <v>291455</v>
      </c>
      <c r="B98502" t="s">
        <v>291456</v>
      </c>
      <c r="C98502" t="s">
        <v>291457</v>
      </c>
      <c r="D98502" t="s">
        <v>291012</v>
      </c>
      <c r="E98502" t="s">
        <v>15</v>
      </c>
      <c r="F98502" s="1">
        <v>42805.708738425928</v>
      </c>
      <c r="G98502" s="1">
        <v>42805.708738425928</v>
      </c>
      <c r="H98502" s="1">
        <v>42809.479074074072</v>
      </c>
      <c r="I98502" s="1">
        <v>42815.217951388891</v>
      </c>
      <c r="J98502" s="1">
        <v>42824</v>
      </c>
      <c r="K98502">
        <v>4299</v>
      </c>
    </row>
    <row r="98503" spans="1:11" x14ac:dyDescent="0.25">
      <c r="A98503" t="s">
        <v>291458</v>
      </c>
      <c r="B98503" t="s">
        <v>291459</v>
      </c>
      <c r="C98503" t="s">
        <v>291460</v>
      </c>
      <c r="D98503" t="s">
        <v>291012</v>
      </c>
      <c r="E98503" t="s">
        <v>15</v>
      </c>
      <c r="F98503" s="1">
        <v>42896.856041666666</v>
      </c>
      <c r="G98503" s="1">
        <v>42896.876967592594</v>
      </c>
      <c r="H98503" s="1">
        <v>42898.514618055553</v>
      </c>
      <c r="I98503" s="1">
        <v>42909.503067129626</v>
      </c>
      <c r="J98503" s="1">
        <v>42927</v>
      </c>
      <c r="K98503">
        <v>3490</v>
      </c>
    </row>
    <row r="98504" spans="1:11" x14ac:dyDescent="0.25">
      <c r="A98504" t="s">
        <v>291461</v>
      </c>
      <c r="B98504" t="s">
        <v>291462</v>
      </c>
      <c r="C98504" t="s">
        <v>291463</v>
      </c>
      <c r="D98504" t="s">
        <v>291012</v>
      </c>
      <c r="E98504" t="s">
        <v>15</v>
      </c>
      <c r="F98504" s="1">
        <v>43128.500601851854</v>
      </c>
      <c r="G98504" s="1">
        <v>43130.188263888886</v>
      </c>
      <c r="H98504" s="1">
        <v>43131.891724537039</v>
      </c>
      <c r="I98504" s="1">
        <v>43141.794502314813</v>
      </c>
      <c r="J98504" s="1">
        <v>43157</v>
      </c>
      <c r="K98504">
        <v>3050</v>
      </c>
    </row>
    <row r="98505" spans="1:11" x14ac:dyDescent="0.25">
      <c r="A98505" t="s">
        <v>291464</v>
      </c>
      <c r="B98505" t="s">
        <v>291465</v>
      </c>
      <c r="C98505" t="s">
        <v>291466</v>
      </c>
      <c r="D98505" t="s">
        <v>291012</v>
      </c>
      <c r="E98505" t="s">
        <v>15</v>
      </c>
      <c r="F98505" s="1">
        <v>43172.764421296299</v>
      </c>
      <c r="G98505" s="1">
        <v>43172.774641203701</v>
      </c>
      <c r="H98505" s="1">
        <v>43173.852476851855</v>
      </c>
      <c r="I98505" s="1">
        <v>43181.571250000001</v>
      </c>
      <c r="J98505" s="1">
        <v>43201</v>
      </c>
      <c r="K98505">
        <v>4490</v>
      </c>
    </row>
    <row r="98506" spans="1:11" x14ac:dyDescent="0.25">
      <c r="A98506" t="s">
        <v>291467</v>
      </c>
      <c r="B98506" t="s">
        <v>291468</v>
      </c>
      <c r="C98506" t="s">
        <v>291469</v>
      </c>
      <c r="D98506" t="s">
        <v>291012</v>
      </c>
      <c r="E98506" t="s">
        <v>15</v>
      </c>
      <c r="F98506" s="1">
        <v>42928.776331018518</v>
      </c>
      <c r="G98506" s="1">
        <v>42928.784918981481</v>
      </c>
      <c r="H98506" s="1">
        <v>42930.773923611108</v>
      </c>
      <c r="I98506" s="1">
        <v>42933.739525462966</v>
      </c>
      <c r="J98506" s="1">
        <v>42941</v>
      </c>
      <c r="K98506">
        <v>4499</v>
      </c>
    </row>
    <row r="98507" spans="1:11" x14ac:dyDescent="0.25">
      <c r="A98507" t="s">
        <v>291470</v>
      </c>
      <c r="B98507" t="s">
        <v>291471</v>
      </c>
      <c r="C98507" t="s">
        <v>291472</v>
      </c>
      <c r="D98507" t="s">
        <v>291012</v>
      </c>
      <c r="E98507" t="s">
        <v>15</v>
      </c>
      <c r="F98507" s="1">
        <v>43068.597928240742</v>
      </c>
      <c r="G98507" s="1">
        <v>43068.607303240744</v>
      </c>
      <c r="H98507" s="1">
        <v>43070.776805555557</v>
      </c>
      <c r="I98507" s="1">
        <v>43077.502071759256</v>
      </c>
      <c r="J98507" s="1">
        <v>43088</v>
      </c>
      <c r="K98507">
        <v>4990</v>
      </c>
    </row>
    <row r="98508" spans="1:11" x14ac:dyDescent="0.25">
      <c r="A98508" t="s">
        <v>291473</v>
      </c>
      <c r="B98508" t="s">
        <v>291474</v>
      </c>
      <c r="C98508" t="s">
        <v>291475</v>
      </c>
      <c r="D98508" t="s">
        <v>291012</v>
      </c>
      <c r="E98508" t="s">
        <v>15</v>
      </c>
      <c r="F98508" s="1">
        <v>42803.598587962966</v>
      </c>
      <c r="G98508" s="1">
        <v>42803.598587962966</v>
      </c>
      <c r="H98508" s="1">
        <v>42809.479108796295</v>
      </c>
      <c r="I98508" s="1">
        <v>42816.921863425923</v>
      </c>
      <c r="J98508" s="1">
        <v>42824</v>
      </c>
      <c r="K98508">
        <v>6490</v>
      </c>
    </row>
    <row r="98509" spans="1:11" x14ac:dyDescent="0.25">
      <c r="A98509" t="s">
        <v>291476</v>
      </c>
      <c r="B98509" t="s">
        <v>291477</v>
      </c>
      <c r="C98509" t="s">
        <v>291478</v>
      </c>
      <c r="D98509" t="s">
        <v>291012</v>
      </c>
      <c r="E98509" t="s">
        <v>15</v>
      </c>
      <c r="F98509" s="1">
        <v>42923.588217592594</v>
      </c>
      <c r="G98509" s="1">
        <v>42923.599745370368</v>
      </c>
      <c r="H98509" s="1">
        <v>42928.468391203707</v>
      </c>
      <c r="I98509" s="1">
        <v>42931.556631944448</v>
      </c>
      <c r="J98509" s="1">
        <v>42936</v>
      </c>
      <c r="K98509">
        <v>6490</v>
      </c>
    </row>
    <row r="98510" spans="1:11" x14ac:dyDescent="0.25">
      <c r="A98510" t="s">
        <v>291479</v>
      </c>
      <c r="B98510" t="s">
        <v>291480</v>
      </c>
      <c r="C98510" t="s">
        <v>291481</v>
      </c>
      <c r="D98510" t="s">
        <v>291012</v>
      </c>
      <c r="E98510" t="s">
        <v>15</v>
      </c>
      <c r="F98510" s="1">
        <v>43130.662893518522</v>
      </c>
      <c r="G98510" s="1">
        <v>43135.980300925927</v>
      </c>
      <c r="H98510" s="1">
        <v>43131.891736111109</v>
      </c>
      <c r="I98510" s="1">
        <v>43146.944282407407</v>
      </c>
      <c r="J98510" s="1">
        <v>43157</v>
      </c>
      <c r="K98510">
        <v>3599</v>
      </c>
    </row>
    <row r="98511" spans="1:11" x14ac:dyDescent="0.25">
      <c r="A98511" t="s">
        <v>291482</v>
      </c>
      <c r="B98511" t="s">
        <v>291483</v>
      </c>
      <c r="C98511" t="s">
        <v>138178</v>
      </c>
      <c r="D98511" t="s">
        <v>291012</v>
      </c>
      <c r="E98511" t="s">
        <v>15</v>
      </c>
      <c r="F98511" s="1">
        <v>42903.960474537038</v>
      </c>
      <c r="G98511" s="1">
        <v>42903.968854166669</v>
      </c>
      <c r="H98511" s="1">
        <v>42907.38726851852</v>
      </c>
      <c r="I98511" s="1">
        <v>42913.567071759258</v>
      </c>
      <c r="J98511" s="1">
        <v>42927</v>
      </c>
      <c r="K98511">
        <v>4299</v>
      </c>
    </row>
    <row r="98512" spans="1:11" x14ac:dyDescent="0.25">
      <c r="A98512" t="s">
        <v>291484</v>
      </c>
      <c r="B98512" t="s">
        <v>291485</v>
      </c>
      <c r="C98512" t="s">
        <v>291486</v>
      </c>
      <c r="D98512" t="s">
        <v>291012</v>
      </c>
      <c r="E98512" t="s">
        <v>15</v>
      </c>
      <c r="F98512" s="1">
        <v>43177.786226851851</v>
      </c>
      <c r="G98512" s="1">
        <v>43177.795439814814</v>
      </c>
      <c r="H98512" s="1">
        <v>43180.878587962965</v>
      </c>
      <c r="I98512" s="1">
        <v>43216.70034722222</v>
      </c>
      <c r="J98512" s="1">
        <v>43209</v>
      </c>
      <c r="K98512">
        <v>3050</v>
      </c>
    </row>
    <row r="98513" spans="1:11" x14ac:dyDescent="0.25">
      <c r="A98513" t="s">
        <v>291487</v>
      </c>
      <c r="B98513" t="s">
        <v>291488</v>
      </c>
      <c r="C98513" t="s">
        <v>291489</v>
      </c>
      <c r="D98513" t="s">
        <v>291012</v>
      </c>
      <c r="E98513" t="s">
        <v>15</v>
      </c>
      <c r="F98513" s="1">
        <v>43137.411736111113</v>
      </c>
      <c r="G98513" s="1">
        <v>43139.326319444444</v>
      </c>
      <c r="H98513" s="1">
        <v>43139.790127314816</v>
      </c>
      <c r="I98513" s="1">
        <v>43141.041458333333</v>
      </c>
      <c r="J98513" s="1">
        <v>43153</v>
      </c>
      <c r="K98513">
        <v>3050</v>
      </c>
    </row>
    <row r="98514" spans="1:11" x14ac:dyDescent="0.25">
      <c r="A98514" t="s">
        <v>291490</v>
      </c>
      <c r="B98514" t="s">
        <v>291491</v>
      </c>
      <c r="C98514" t="s">
        <v>291492</v>
      </c>
      <c r="D98514" t="s">
        <v>291012</v>
      </c>
      <c r="E98514" t="s">
        <v>15</v>
      </c>
      <c r="F98514" s="1">
        <v>42800.982673611114</v>
      </c>
      <c r="G98514" s="1">
        <v>42800.993275462963</v>
      </c>
      <c r="H98514" s="1">
        <v>42802.528831018521</v>
      </c>
      <c r="I98514" s="1">
        <v>42807.746296296296</v>
      </c>
      <c r="J98514" s="1">
        <v>42817</v>
      </c>
      <c r="K98514">
        <v>4299</v>
      </c>
    </row>
    <row r="98515" spans="1:11" x14ac:dyDescent="0.25">
      <c r="A98515" t="s">
        <v>291493</v>
      </c>
      <c r="B98515" t="s">
        <v>291494</v>
      </c>
      <c r="C98515" t="s">
        <v>180229</v>
      </c>
      <c r="D98515" t="s">
        <v>291012</v>
      </c>
      <c r="E98515" t="s">
        <v>15</v>
      </c>
      <c r="F98515" s="1">
        <v>42982.4294212963</v>
      </c>
      <c r="G98515" s="1">
        <v>42983.191747685189</v>
      </c>
      <c r="H98515" s="1">
        <v>42984.746516203704</v>
      </c>
      <c r="I98515" s="1">
        <v>42991.866157407407</v>
      </c>
      <c r="J98515" s="1">
        <v>43000</v>
      </c>
      <c r="K98515">
        <v>3990</v>
      </c>
    </row>
    <row r="98516" spans="1:11" x14ac:dyDescent="0.25">
      <c r="A98516" t="s">
        <v>291495</v>
      </c>
      <c r="B98516" t="s">
        <v>291496</v>
      </c>
      <c r="C98516" t="s">
        <v>291116</v>
      </c>
      <c r="D98516" t="s">
        <v>291012</v>
      </c>
      <c r="E98516" t="s">
        <v>15</v>
      </c>
      <c r="F98516" s="1">
        <v>42977.412488425929</v>
      </c>
      <c r="G98516" s="1">
        <v>42979.101180555554</v>
      </c>
      <c r="H98516" s="1">
        <v>42982.828113425923</v>
      </c>
      <c r="I98516" s="1">
        <v>42992.891250000001</v>
      </c>
      <c r="J98516" s="1">
        <v>43010</v>
      </c>
      <c r="K98516">
        <v>4990</v>
      </c>
    </row>
    <row r="98517" spans="1:11" x14ac:dyDescent="0.25">
      <c r="A98517" t="s">
        <v>291497</v>
      </c>
      <c r="B98517" t="s">
        <v>291498</v>
      </c>
      <c r="C98517" t="s">
        <v>291499</v>
      </c>
      <c r="D98517" t="s">
        <v>291012</v>
      </c>
      <c r="E98517" t="s">
        <v>15</v>
      </c>
      <c r="F98517" s="1">
        <v>42941.541643518518</v>
      </c>
      <c r="G98517" s="1">
        <v>42942.094178240739</v>
      </c>
      <c r="H98517" s="1">
        <v>42944.632245370369</v>
      </c>
      <c r="I98517" s="1">
        <v>42947.758611111109</v>
      </c>
      <c r="J98517" s="1">
        <v>42954</v>
      </c>
      <c r="K98517">
        <v>4490</v>
      </c>
    </row>
    <row r="98518" spans="1:11" x14ac:dyDescent="0.25">
      <c r="A98518" t="s">
        <v>291500</v>
      </c>
      <c r="B98518" t="s">
        <v>291501</v>
      </c>
      <c r="C98518" t="s">
        <v>291502</v>
      </c>
      <c r="D98518" t="s">
        <v>291012</v>
      </c>
      <c r="E98518" t="s">
        <v>15</v>
      </c>
      <c r="F98518" s="1">
        <v>43127.463900462964</v>
      </c>
      <c r="G98518" s="1">
        <v>43127.469687500001</v>
      </c>
      <c r="H98518" s="1">
        <v>43129.770532407405</v>
      </c>
      <c r="I98518" s="1">
        <v>43140.693368055552</v>
      </c>
      <c r="J98518" s="1">
        <v>43154</v>
      </c>
      <c r="K98518">
        <v>3050</v>
      </c>
    </row>
    <row r="98519" spans="1:11" x14ac:dyDescent="0.25">
      <c r="A98519" t="s">
        <v>291503</v>
      </c>
      <c r="B98519" t="s">
        <v>291504</v>
      </c>
      <c r="C98519" t="s">
        <v>291505</v>
      </c>
      <c r="D98519" t="s">
        <v>291012</v>
      </c>
      <c r="E98519" t="s">
        <v>15</v>
      </c>
      <c r="F98519" s="1">
        <v>43137.915127314816</v>
      </c>
      <c r="G98519" s="1">
        <v>43139.326817129629</v>
      </c>
      <c r="H98519" s="1">
        <v>43139.790127314816</v>
      </c>
      <c r="I98519" s="1">
        <v>43153.826655092591</v>
      </c>
      <c r="J98519" s="1">
        <v>43153</v>
      </c>
      <c r="K98519">
        <v>3050</v>
      </c>
    </row>
    <row r="98520" spans="1:11" x14ac:dyDescent="0.25">
      <c r="A98520" t="s">
        <v>291506</v>
      </c>
      <c r="B98520" t="s">
        <v>291507</v>
      </c>
      <c r="C98520" t="s">
        <v>291508</v>
      </c>
      <c r="D98520" t="s">
        <v>291012</v>
      </c>
      <c r="E98520" t="s">
        <v>15</v>
      </c>
      <c r="F98520" s="1">
        <v>42996.923067129632</v>
      </c>
      <c r="G98520" s="1">
        <v>42998.111087962963</v>
      </c>
      <c r="H98520" s="1">
        <v>42998.759606481479</v>
      </c>
      <c r="I98520" s="1">
        <v>42999.940462962964</v>
      </c>
      <c r="J98520" s="1">
        <v>43006</v>
      </c>
      <c r="K98520">
        <v>4490</v>
      </c>
    </row>
    <row r="98521" spans="1:11" x14ac:dyDescent="0.25">
      <c r="A98521" t="s">
        <v>291509</v>
      </c>
      <c r="B98521" t="s">
        <v>291510</v>
      </c>
      <c r="C98521" t="s">
        <v>291511</v>
      </c>
      <c r="D98521" t="s">
        <v>291012</v>
      </c>
      <c r="E98521" t="s">
        <v>15</v>
      </c>
      <c r="F98521" s="1">
        <v>43241.85465277778</v>
      </c>
      <c r="G98521" s="1">
        <v>43241.928506944445</v>
      </c>
      <c r="H98521" s="1">
        <v>43242.595138888886</v>
      </c>
      <c r="I98521" s="1">
        <v>43259.00681712963</v>
      </c>
      <c r="J98521" s="1">
        <v>43262</v>
      </c>
      <c r="K98521">
        <v>7499</v>
      </c>
    </row>
    <row r="98522" spans="1:11" x14ac:dyDescent="0.25">
      <c r="A98522" t="s">
        <v>291512</v>
      </c>
      <c r="B98522" t="s">
        <v>291513</v>
      </c>
      <c r="C98522" t="s">
        <v>291514</v>
      </c>
      <c r="D98522" t="s">
        <v>291012</v>
      </c>
      <c r="E98522" t="s">
        <v>15</v>
      </c>
      <c r="F98522" s="1">
        <v>43138.876192129632</v>
      </c>
      <c r="G98522" s="1">
        <v>43138.920474537037</v>
      </c>
      <c r="H98522" s="1">
        <v>43139.802129629628</v>
      </c>
      <c r="I98522" s="1">
        <v>43140.723611111112</v>
      </c>
      <c r="J98522" s="1">
        <v>43154</v>
      </c>
      <c r="K98522">
        <v>4990</v>
      </c>
    </row>
    <row r="98523" spans="1:11" x14ac:dyDescent="0.25">
      <c r="A98523" t="s">
        <v>291515</v>
      </c>
      <c r="B98523" t="s">
        <v>291516</v>
      </c>
      <c r="C98523" t="s">
        <v>291517</v>
      </c>
      <c r="D98523" t="s">
        <v>291012</v>
      </c>
      <c r="E98523" t="s">
        <v>15</v>
      </c>
      <c r="F98523" s="1">
        <v>42971.808553240742</v>
      </c>
      <c r="G98523" s="1">
        <v>42972.118449074071</v>
      </c>
      <c r="H98523" s="1">
        <v>42972.732905092591</v>
      </c>
      <c r="I98523" s="1">
        <v>42975.564479166664</v>
      </c>
      <c r="J98523" s="1">
        <v>42984</v>
      </c>
      <c r="K98523">
        <v>4490</v>
      </c>
    </row>
    <row r="98524" spans="1:11" x14ac:dyDescent="0.25">
      <c r="A98524" t="s">
        <v>291518</v>
      </c>
      <c r="B98524" t="s">
        <v>291519</v>
      </c>
      <c r="C98524" t="s">
        <v>291520</v>
      </c>
      <c r="D98524" t="s">
        <v>291012</v>
      </c>
      <c r="E98524" t="s">
        <v>15</v>
      </c>
      <c r="F98524" s="1">
        <v>42753.95653935185</v>
      </c>
      <c r="G98524" s="1">
        <v>42753.965520833335</v>
      </c>
      <c r="H98524" s="1">
        <v>42754.646238425928</v>
      </c>
      <c r="I98524" s="1">
        <v>42759.572789351849</v>
      </c>
      <c r="J98524" s="1">
        <v>42780</v>
      </c>
      <c r="K98524">
        <v>4990</v>
      </c>
    </row>
    <row r="98525" spans="1:11" x14ac:dyDescent="0.25">
      <c r="A98525" t="s">
        <v>291521</v>
      </c>
      <c r="B98525" t="s">
        <v>291522</v>
      </c>
      <c r="C98525" t="s">
        <v>291523</v>
      </c>
      <c r="D98525" t="s">
        <v>291012</v>
      </c>
      <c r="E98525" t="s">
        <v>15</v>
      </c>
      <c r="F98525" s="1">
        <v>42794.881331018521</v>
      </c>
      <c r="G98525" s="1">
        <v>42796.163402777776</v>
      </c>
      <c r="H98525" s="1">
        <v>42797.587025462963</v>
      </c>
      <c r="I98525" s="1">
        <v>42838.431944444441</v>
      </c>
      <c r="J98525" s="1">
        <v>42818</v>
      </c>
      <c r="K98525">
        <v>4299</v>
      </c>
    </row>
    <row r="98526" spans="1:11" x14ac:dyDescent="0.25">
      <c r="A98526" t="s">
        <v>291524</v>
      </c>
      <c r="B98526" t="s">
        <v>291525</v>
      </c>
      <c r="C98526" t="s">
        <v>291526</v>
      </c>
      <c r="D98526" t="s">
        <v>291012</v>
      </c>
      <c r="E98526" t="s">
        <v>15</v>
      </c>
      <c r="F98526" s="1">
        <v>42776.012430555558</v>
      </c>
      <c r="G98526" s="1">
        <v>42776.022349537037</v>
      </c>
      <c r="H98526" s="1">
        <v>42779.474293981482</v>
      </c>
      <c r="I98526" s="1">
        <v>42783.447789351849</v>
      </c>
      <c r="J98526" s="1">
        <v>42807</v>
      </c>
      <c r="K98526">
        <v>4299</v>
      </c>
    </row>
    <row r="98527" spans="1:11" x14ac:dyDescent="0.25">
      <c r="A98527" t="s">
        <v>291527</v>
      </c>
      <c r="B98527" t="s">
        <v>291528</v>
      </c>
      <c r="C98527" t="s">
        <v>291529</v>
      </c>
      <c r="D98527" t="s">
        <v>291012</v>
      </c>
      <c r="E98527" t="s">
        <v>15</v>
      </c>
      <c r="F98527" s="1">
        <v>43052.718993055554</v>
      </c>
      <c r="G98527" s="1">
        <v>43052.729548611111</v>
      </c>
      <c r="H98527" s="1">
        <v>43056.804780092592</v>
      </c>
      <c r="I98527" s="1">
        <v>43064.56459490741</v>
      </c>
      <c r="J98527" s="1">
        <v>43073</v>
      </c>
      <c r="K98527">
        <v>3490</v>
      </c>
    </row>
    <row r="98528" spans="1:11" x14ac:dyDescent="0.25">
      <c r="A98528" t="s">
        <v>291530</v>
      </c>
      <c r="B98528" t="s">
        <v>291531</v>
      </c>
      <c r="C98528" t="s">
        <v>291532</v>
      </c>
      <c r="D98528" t="s">
        <v>291012</v>
      </c>
      <c r="E98528" t="s">
        <v>15</v>
      </c>
      <c r="F98528" s="1">
        <v>42875.651712962965</v>
      </c>
      <c r="G98528" s="1">
        <v>42875.659814814811</v>
      </c>
      <c r="H98528" s="1">
        <v>42879.525706018518</v>
      </c>
      <c r="I98528" s="1">
        <v>42884.616805555554</v>
      </c>
      <c r="J98528" s="1">
        <v>42899</v>
      </c>
      <c r="K98528">
        <v>4299</v>
      </c>
    </row>
    <row r="98529" spans="1:11" x14ac:dyDescent="0.25">
      <c r="A98529" t="s">
        <v>291533</v>
      </c>
      <c r="B98529" t="s">
        <v>291534</v>
      </c>
      <c r="C98529" t="s">
        <v>291535</v>
      </c>
      <c r="D98529" t="s">
        <v>291012</v>
      </c>
      <c r="E98529" t="s">
        <v>15</v>
      </c>
      <c r="F98529" s="1">
        <v>43146.810034722221</v>
      </c>
      <c r="G98529" s="1">
        <v>43146.823773148149</v>
      </c>
      <c r="H98529" s="1">
        <v>43150.856747685182</v>
      </c>
      <c r="I98529" s="1">
        <v>43153.966597222221</v>
      </c>
      <c r="J98529" s="1">
        <v>43161</v>
      </c>
      <c r="K98529">
        <v>3599</v>
      </c>
    </row>
    <row r="98530" spans="1:11" x14ac:dyDescent="0.25">
      <c r="A98530" t="s">
        <v>291536</v>
      </c>
      <c r="B98530" t="s">
        <v>291537</v>
      </c>
      <c r="C98530" t="s">
        <v>291538</v>
      </c>
      <c r="D98530" t="s">
        <v>291012</v>
      </c>
      <c r="E98530" t="s">
        <v>15</v>
      </c>
      <c r="F98530" s="1">
        <v>43033.72047453704</v>
      </c>
      <c r="G98530" s="1">
        <v>43033.732835648145</v>
      </c>
      <c r="H98530" s="1">
        <v>43035.741759259261</v>
      </c>
      <c r="I98530" s="1">
        <v>43039.81523148148</v>
      </c>
      <c r="J98530" s="1">
        <v>43046</v>
      </c>
      <c r="K98530">
        <v>3490</v>
      </c>
    </row>
    <row r="98531" spans="1:11" x14ac:dyDescent="0.25">
      <c r="A98531" t="s">
        <v>291539</v>
      </c>
      <c r="B98531" t="s">
        <v>291540</v>
      </c>
      <c r="C98531" t="s">
        <v>291541</v>
      </c>
      <c r="D98531" t="s">
        <v>291012</v>
      </c>
      <c r="E98531" t="s">
        <v>15</v>
      </c>
      <c r="F98531" s="1">
        <v>42846.431226851855</v>
      </c>
      <c r="G98531" s="1">
        <v>42846.437650462962</v>
      </c>
      <c r="H98531" s="1">
        <v>42849.666967592595</v>
      </c>
      <c r="I98531" s="1">
        <v>42857.652662037035</v>
      </c>
      <c r="J98531" s="1">
        <v>42870</v>
      </c>
      <c r="K98531">
        <v>3490</v>
      </c>
    </row>
    <row r="98532" spans="1:11" x14ac:dyDescent="0.25">
      <c r="A98532" t="s">
        <v>291542</v>
      </c>
      <c r="B98532" t="s">
        <v>291543</v>
      </c>
      <c r="C98532" t="s">
        <v>291544</v>
      </c>
      <c r="D98532" t="s">
        <v>291012</v>
      </c>
      <c r="E98532" t="s">
        <v>15</v>
      </c>
      <c r="F98532" s="1">
        <v>42898.69153935185</v>
      </c>
      <c r="G98532" s="1">
        <v>42898.705138888887</v>
      </c>
      <c r="H98532" s="1">
        <v>42902.53434027778</v>
      </c>
      <c r="I98532" s="1">
        <v>42909.524976851855</v>
      </c>
      <c r="J98532" s="1">
        <v>42923</v>
      </c>
      <c r="K98532">
        <v>4299</v>
      </c>
    </row>
    <row r="98533" spans="1:11" x14ac:dyDescent="0.25">
      <c r="A98533" t="s">
        <v>291545</v>
      </c>
      <c r="B98533" t="s">
        <v>291546</v>
      </c>
      <c r="C98533" t="s">
        <v>291547</v>
      </c>
      <c r="D98533" t="s">
        <v>291012</v>
      </c>
      <c r="E98533" t="s">
        <v>15</v>
      </c>
      <c r="F98533" s="1">
        <v>42969.899386574078</v>
      </c>
      <c r="G98533" s="1">
        <v>42969.907233796293</v>
      </c>
      <c r="H98533" s="1">
        <v>42970.719930555555</v>
      </c>
      <c r="I98533" s="1">
        <v>42972.680925925924</v>
      </c>
      <c r="J98533" s="1">
        <v>42992</v>
      </c>
      <c r="K98533">
        <v>6490</v>
      </c>
    </row>
    <row r="98534" spans="1:11" x14ac:dyDescent="0.25">
      <c r="A98534" t="s">
        <v>291548</v>
      </c>
      <c r="B98534" t="s">
        <v>291549</v>
      </c>
      <c r="C98534" t="s">
        <v>291550</v>
      </c>
      <c r="D98534" t="s">
        <v>291012</v>
      </c>
      <c r="E98534" t="s">
        <v>15</v>
      </c>
      <c r="F98534" s="1">
        <v>42929.228148148148</v>
      </c>
      <c r="G98534" s="1">
        <v>42929.309155092589</v>
      </c>
      <c r="H98534" s="1">
        <v>42930.773900462962</v>
      </c>
      <c r="I98534" s="1">
        <v>42944.838576388887</v>
      </c>
      <c r="J98534" s="1">
        <v>42951</v>
      </c>
      <c r="K98534">
        <v>4490</v>
      </c>
    </row>
    <row r="98535" spans="1:11" x14ac:dyDescent="0.25">
      <c r="A98535" t="s">
        <v>291551</v>
      </c>
      <c r="B98535" t="s">
        <v>291552</v>
      </c>
      <c r="C98535" t="s">
        <v>291553</v>
      </c>
      <c r="D98535" t="s">
        <v>291012</v>
      </c>
      <c r="E98535" t="s">
        <v>15</v>
      </c>
      <c r="F98535" s="1">
        <v>43212.59065972222</v>
      </c>
      <c r="G98535" s="1">
        <v>43214.723391203705</v>
      </c>
      <c r="H98535" s="1">
        <v>43214.905891203707</v>
      </c>
      <c r="I98535" s="1">
        <v>43216.924305555556</v>
      </c>
      <c r="J98535" s="1">
        <v>43234</v>
      </c>
      <c r="K98535">
        <v>3590</v>
      </c>
    </row>
    <row r="98536" spans="1:11" x14ac:dyDescent="0.25">
      <c r="A98536" t="s">
        <v>291554</v>
      </c>
      <c r="B98536" t="s">
        <v>291555</v>
      </c>
      <c r="C98536" t="s">
        <v>291556</v>
      </c>
      <c r="D98536" t="s">
        <v>291012</v>
      </c>
      <c r="E98536" t="s">
        <v>15</v>
      </c>
      <c r="F98536" s="1">
        <v>42798.622118055559</v>
      </c>
      <c r="G98536" s="1">
        <v>42801.168900462966</v>
      </c>
      <c r="H98536" s="1">
        <v>42802.528877314813</v>
      </c>
      <c r="I98536" s="1">
        <v>42811.517418981479</v>
      </c>
      <c r="J98536" s="1">
        <v>42831</v>
      </c>
      <c r="K98536">
        <v>3490</v>
      </c>
    </row>
    <row r="98537" spans="1:11" x14ac:dyDescent="0.25">
      <c r="A98537" t="s">
        <v>291557</v>
      </c>
      <c r="B98537" t="s">
        <v>291558</v>
      </c>
      <c r="C98537" t="s">
        <v>291559</v>
      </c>
      <c r="D98537" t="s">
        <v>291012</v>
      </c>
      <c r="E98537" t="s">
        <v>15</v>
      </c>
      <c r="F98537" s="1">
        <v>43175.805636574078</v>
      </c>
      <c r="G98537" s="1">
        <v>43175.812893518516</v>
      </c>
      <c r="H98537" s="1">
        <v>43180.878553240742</v>
      </c>
      <c r="I98537" s="1">
        <v>43181.994386574072</v>
      </c>
      <c r="J98537" s="1">
        <v>43187</v>
      </c>
      <c r="K98537">
        <v>3050</v>
      </c>
    </row>
    <row r="98538" spans="1:11" x14ac:dyDescent="0.25">
      <c r="A98538" t="s">
        <v>291560</v>
      </c>
      <c r="B98538" t="s">
        <v>291561</v>
      </c>
      <c r="C98538" t="s">
        <v>291562</v>
      </c>
      <c r="D98538" t="s">
        <v>291012</v>
      </c>
      <c r="E98538" t="s">
        <v>15</v>
      </c>
      <c r="F98538" s="1">
        <v>42818.930856481478</v>
      </c>
      <c r="G98538" s="1">
        <v>42822.156805555554</v>
      </c>
      <c r="H98538" s="1">
        <v>42823.461215277777</v>
      </c>
      <c r="I98538" s="1">
        <v>42829.647245370368</v>
      </c>
      <c r="J98538" s="1">
        <v>42842</v>
      </c>
      <c r="K98538">
        <v>4990</v>
      </c>
    </row>
    <row r="98539" spans="1:11" x14ac:dyDescent="0.25">
      <c r="A98539" t="s">
        <v>291563</v>
      </c>
      <c r="B98539" t="s">
        <v>291564</v>
      </c>
      <c r="C98539" t="s">
        <v>178150</v>
      </c>
      <c r="D98539" t="s">
        <v>291012</v>
      </c>
      <c r="E98539" t="s">
        <v>15</v>
      </c>
      <c r="F98539" s="1">
        <v>43214.275520833333</v>
      </c>
      <c r="G98539" s="1">
        <v>43214.787615740737</v>
      </c>
      <c r="H98539" s="1">
        <v>43215.569444444445</v>
      </c>
      <c r="I98539" s="1">
        <v>43216.910949074074</v>
      </c>
      <c r="J98539" s="1">
        <v>43229</v>
      </c>
      <c r="K98539">
        <v>7499</v>
      </c>
    </row>
    <row r="98540" spans="1:11" x14ac:dyDescent="0.25">
      <c r="A98540" t="s">
        <v>291565</v>
      </c>
      <c r="B98540" t="s">
        <v>291566</v>
      </c>
      <c r="C98540" t="s">
        <v>291567</v>
      </c>
      <c r="D98540" t="s">
        <v>291012</v>
      </c>
      <c r="E98540" t="s">
        <v>15</v>
      </c>
      <c r="F98540" s="1">
        <v>42986.056851851848</v>
      </c>
      <c r="G98540" s="1">
        <v>42986.062696759262</v>
      </c>
      <c r="H98540" s="1">
        <v>42986.808923611112</v>
      </c>
      <c r="I98540" s="1">
        <v>42987.633449074077</v>
      </c>
      <c r="J98540" s="1">
        <v>42998</v>
      </c>
      <c r="K98540">
        <v>4490</v>
      </c>
    </row>
    <row r="98541" spans="1:11" x14ac:dyDescent="0.25">
      <c r="A98541" t="s">
        <v>291568</v>
      </c>
      <c r="B98541" t="s">
        <v>291569</v>
      </c>
      <c r="C98541" t="s">
        <v>291570</v>
      </c>
      <c r="D98541" t="s">
        <v>291012</v>
      </c>
      <c r="E98541" t="s">
        <v>15</v>
      </c>
      <c r="F98541" s="1">
        <v>42871.964108796295</v>
      </c>
      <c r="G98541" s="1">
        <v>42873.094155092593</v>
      </c>
      <c r="H98541" s="1">
        <v>42873.44121527778</v>
      </c>
      <c r="I98541" s="1">
        <v>42881.683275462965</v>
      </c>
      <c r="J98541" s="1">
        <v>42893</v>
      </c>
      <c r="K98541">
        <v>4299</v>
      </c>
    </row>
    <row r="98542" spans="1:11" x14ac:dyDescent="0.25">
      <c r="A98542" t="s">
        <v>291571</v>
      </c>
      <c r="B98542" t="s">
        <v>291572</v>
      </c>
      <c r="C98542" t="s">
        <v>291573</v>
      </c>
      <c r="D98542" t="s">
        <v>291012</v>
      </c>
      <c r="E98542" t="s">
        <v>15</v>
      </c>
      <c r="F98542" s="1">
        <v>42881.418344907404</v>
      </c>
      <c r="G98542" s="1">
        <v>42881.427233796298</v>
      </c>
      <c r="H98542" s="1">
        <v>42886.477256944447</v>
      </c>
      <c r="I98542" s="1">
        <v>42888.626805555556</v>
      </c>
      <c r="J98542" s="1">
        <v>42894</v>
      </c>
      <c r="K98542">
        <v>4990</v>
      </c>
    </row>
    <row r="98543" spans="1:11" x14ac:dyDescent="0.25">
      <c r="A98543" t="s">
        <v>291574</v>
      </c>
      <c r="B98543" t="s">
        <v>291575</v>
      </c>
      <c r="C98543" t="s">
        <v>291576</v>
      </c>
      <c r="D98543" t="s">
        <v>291012</v>
      </c>
      <c r="E98543" t="s">
        <v>15</v>
      </c>
      <c r="F98543" s="1">
        <v>43004.481215277781</v>
      </c>
      <c r="G98543" s="1">
        <v>43005.117777777778</v>
      </c>
      <c r="H98543" s="1">
        <v>43007.730543981481</v>
      </c>
      <c r="I98543" s="1">
        <v>43010.857233796298</v>
      </c>
      <c r="J98543" s="1">
        <v>43019</v>
      </c>
      <c r="K98543">
        <v>4990</v>
      </c>
    </row>
    <row r="98544" spans="1:11" x14ac:dyDescent="0.25">
      <c r="A98544" t="s">
        <v>291577</v>
      </c>
      <c r="B98544" t="s">
        <v>291578</v>
      </c>
      <c r="C98544" t="s">
        <v>291579</v>
      </c>
      <c r="D98544" t="s">
        <v>291012</v>
      </c>
      <c r="E98544" t="s">
        <v>15</v>
      </c>
      <c r="F98544" s="1">
        <v>43034.0312962963</v>
      </c>
      <c r="G98544" s="1">
        <v>43034.039189814815</v>
      </c>
      <c r="H98544" s="1">
        <v>43035.741631944446</v>
      </c>
      <c r="I98544" s="1">
        <v>43038.616550925923</v>
      </c>
      <c r="J98544" s="1">
        <v>43047</v>
      </c>
      <c r="K98544">
        <v>4490</v>
      </c>
    </row>
    <row r="98545" spans="1:11" x14ac:dyDescent="0.25">
      <c r="A98545" t="s">
        <v>291580</v>
      </c>
      <c r="B98545" t="s">
        <v>291581</v>
      </c>
      <c r="C98545" t="s">
        <v>291582</v>
      </c>
      <c r="D98545" t="s">
        <v>291012</v>
      </c>
      <c r="E98545" t="s">
        <v>15</v>
      </c>
      <c r="F98545" s="1">
        <v>43171.5465625</v>
      </c>
      <c r="G98545" s="1">
        <v>43171.552407407406</v>
      </c>
      <c r="H98545" s="1">
        <v>43172.925208333334</v>
      </c>
      <c r="I98545" s="1">
        <v>43181.77008101852</v>
      </c>
      <c r="J98545" s="1">
        <v>43188</v>
      </c>
      <c r="K98545">
        <v>3050</v>
      </c>
    </row>
    <row r="98546" spans="1:11" x14ac:dyDescent="0.25">
      <c r="A98546" t="s">
        <v>291583</v>
      </c>
      <c r="B98546" t="s">
        <v>291584</v>
      </c>
      <c r="C98546" t="s">
        <v>291585</v>
      </c>
      <c r="D98546" t="s">
        <v>291012</v>
      </c>
      <c r="E98546" t="s">
        <v>15</v>
      </c>
      <c r="F98546" s="1">
        <v>42953.781319444446</v>
      </c>
      <c r="G98546" s="1">
        <v>42953.788437499999</v>
      </c>
      <c r="H98546" s="1">
        <v>42955.84611111111</v>
      </c>
      <c r="I98546" s="1">
        <v>42965.981180555558</v>
      </c>
      <c r="J98546" s="1">
        <v>42976</v>
      </c>
      <c r="K98546">
        <v>3490</v>
      </c>
    </row>
    <row r="98547" spans="1:11" x14ac:dyDescent="0.25">
      <c r="A98547" t="s">
        <v>291586</v>
      </c>
      <c r="B98547" t="s">
        <v>291587</v>
      </c>
      <c r="C98547" t="s">
        <v>291588</v>
      </c>
      <c r="D98547" t="s">
        <v>291012</v>
      </c>
      <c r="E98547" t="s">
        <v>15</v>
      </c>
      <c r="F98547" s="1">
        <v>42929.982743055552</v>
      </c>
      <c r="G98547" s="1">
        <v>42929.993217592593</v>
      </c>
      <c r="H98547" s="1">
        <v>42930.773912037039</v>
      </c>
      <c r="I98547" s="1">
        <v>42947.884884259256</v>
      </c>
      <c r="J98547" s="1">
        <v>42963</v>
      </c>
      <c r="K98547">
        <v>5990</v>
      </c>
    </row>
    <row r="98548" spans="1:11" x14ac:dyDescent="0.25">
      <c r="A98548" t="s">
        <v>291589</v>
      </c>
      <c r="B98548" t="s">
        <v>291590</v>
      </c>
      <c r="C98548" t="s">
        <v>291591</v>
      </c>
      <c r="D98548" t="s">
        <v>291012</v>
      </c>
      <c r="E98548" t="s">
        <v>15</v>
      </c>
      <c r="F98548" s="1">
        <v>42894.570370370369</v>
      </c>
      <c r="G98548" s="1">
        <v>42894.585659722223</v>
      </c>
      <c r="H98548" s="1">
        <v>42898.514618055553</v>
      </c>
      <c r="I98548" s="1">
        <v>42899.627650462964</v>
      </c>
      <c r="J98548" s="1">
        <v>42908</v>
      </c>
      <c r="K98548">
        <v>3490</v>
      </c>
    </row>
    <row r="98549" spans="1:11" x14ac:dyDescent="0.25">
      <c r="A98549" t="s">
        <v>291592</v>
      </c>
      <c r="B98549" t="s">
        <v>291593</v>
      </c>
      <c r="C98549" t="s">
        <v>291594</v>
      </c>
      <c r="D98549" t="s">
        <v>291012</v>
      </c>
      <c r="E98549" t="s">
        <v>15</v>
      </c>
      <c r="F98549" s="1">
        <v>43063.20207175926</v>
      </c>
      <c r="G98549" s="1">
        <v>43064.215914351851</v>
      </c>
      <c r="H98549" s="1">
        <v>43070.446064814816</v>
      </c>
      <c r="I98549" s="1">
        <v>43072.846550925926</v>
      </c>
      <c r="J98549" s="1">
        <v>43077</v>
      </c>
      <c r="K98549">
        <v>3299</v>
      </c>
    </row>
    <row r="98550" spans="1:11" x14ac:dyDescent="0.25">
      <c r="A98550" t="s">
        <v>291595</v>
      </c>
      <c r="B98550" t="s">
        <v>291596</v>
      </c>
      <c r="C98550" t="s">
        <v>291597</v>
      </c>
      <c r="D98550" t="s">
        <v>291012</v>
      </c>
      <c r="E98550" t="s">
        <v>15</v>
      </c>
      <c r="F98550" s="1">
        <v>42886.019814814812</v>
      </c>
      <c r="G98550" s="1">
        <v>42887.163425925923</v>
      </c>
      <c r="H98550" s="1">
        <v>42888.617430555554</v>
      </c>
      <c r="I98550" s="1">
        <v>42899.713692129626</v>
      </c>
      <c r="J98550" s="1">
        <v>42909</v>
      </c>
      <c r="K98550">
        <v>4990</v>
      </c>
    </row>
    <row r="98551" spans="1:11" x14ac:dyDescent="0.25">
      <c r="A98551" t="s">
        <v>291598</v>
      </c>
      <c r="B98551" t="s">
        <v>291599</v>
      </c>
      <c r="C98551" t="s">
        <v>291600</v>
      </c>
      <c r="D98551" t="s">
        <v>291012</v>
      </c>
      <c r="E98551" t="s">
        <v>15</v>
      </c>
      <c r="F98551" s="1">
        <v>42890.526018518518</v>
      </c>
      <c r="G98551" s="1">
        <v>42890.543368055558</v>
      </c>
      <c r="H98551" s="1">
        <v>42892.633587962962</v>
      </c>
      <c r="I98551" s="1">
        <v>42900.592048611114</v>
      </c>
      <c r="J98551" s="1">
        <v>42914</v>
      </c>
      <c r="K98551">
        <v>4299</v>
      </c>
    </row>
    <row r="98552" spans="1:11" x14ac:dyDescent="0.25">
      <c r="A98552" t="s">
        <v>291601</v>
      </c>
      <c r="B98552" t="s">
        <v>291602</v>
      </c>
      <c r="C98552" t="s">
        <v>291603</v>
      </c>
      <c r="D98552" t="s">
        <v>291012</v>
      </c>
      <c r="E98552" t="s">
        <v>15</v>
      </c>
      <c r="F98552" s="1">
        <v>42918.228854166664</v>
      </c>
      <c r="G98552" s="1">
        <v>42918.238449074073</v>
      </c>
      <c r="H98552" s="1">
        <v>42920.669409722221</v>
      </c>
      <c r="I98552" s="1">
        <v>42921.470694444448</v>
      </c>
      <c r="J98552" s="1">
        <v>42930</v>
      </c>
      <c r="K98552">
        <v>4299</v>
      </c>
    </row>
    <row r="98553" spans="1:11" x14ac:dyDescent="0.25">
      <c r="A98553" t="s">
        <v>291604</v>
      </c>
      <c r="B98553" t="s">
        <v>291605</v>
      </c>
      <c r="C98553" t="s">
        <v>291606</v>
      </c>
      <c r="D98553" t="s">
        <v>291012</v>
      </c>
      <c r="E98553" t="s">
        <v>15</v>
      </c>
      <c r="F98553" s="1">
        <v>43043.692881944444</v>
      </c>
      <c r="G98553" s="1">
        <v>43046.313078703701</v>
      </c>
      <c r="H98553" s="1">
        <v>43048.774363425924</v>
      </c>
      <c r="I98553" s="1">
        <v>43063.978344907409</v>
      </c>
      <c r="J98553" s="1">
        <v>43068</v>
      </c>
      <c r="K98553">
        <v>4990</v>
      </c>
    </row>
    <row r="98554" spans="1:11" x14ac:dyDescent="0.25">
      <c r="A98554" t="s">
        <v>291607</v>
      </c>
      <c r="B98554" t="s">
        <v>291608</v>
      </c>
      <c r="C98554" t="s">
        <v>291609</v>
      </c>
      <c r="D98554" t="s">
        <v>291012</v>
      </c>
      <c r="E98554" t="s">
        <v>15</v>
      </c>
      <c r="F98554" s="1">
        <v>43057.000925925924</v>
      </c>
      <c r="G98554" s="1">
        <v>43057.010740740741</v>
      </c>
      <c r="H98554" s="1">
        <v>43061.894849537035</v>
      </c>
      <c r="I98554" s="1">
        <v>43062.646828703706</v>
      </c>
      <c r="J98554" s="1">
        <v>43070</v>
      </c>
      <c r="K98554">
        <v>6490</v>
      </c>
    </row>
    <row r="98555" spans="1:11" x14ac:dyDescent="0.25">
      <c r="A98555" t="s">
        <v>291610</v>
      </c>
      <c r="B98555" t="s">
        <v>291611</v>
      </c>
      <c r="C98555" t="s">
        <v>291612</v>
      </c>
      <c r="D98555" t="s">
        <v>291012</v>
      </c>
      <c r="E98555" t="s">
        <v>15</v>
      </c>
      <c r="F98555" s="1">
        <v>42878.80091435185</v>
      </c>
      <c r="G98555" s="1">
        <v>42878.809305555558</v>
      </c>
      <c r="H98555" s="1">
        <v>42879.526122685187</v>
      </c>
      <c r="I98555" s="1">
        <v>42880.588773148149</v>
      </c>
      <c r="J98555" s="1">
        <v>42891</v>
      </c>
      <c r="K98555">
        <v>3490</v>
      </c>
    </row>
    <row r="98556" spans="1:11" x14ac:dyDescent="0.25">
      <c r="A98556" t="s">
        <v>291613</v>
      </c>
      <c r="B98556" t="s">
        <v>291614</v>
      </c>
      <c r="C98556" t="s">
        <v>291615</v>
      </c>
      <c r="D98556" t="s">
        <v>291012</v>
      </c>
      <c r="E98556" t="s">
        <v>15</v>
      </c>
      <c r="F98556" s="1">
        <v>43184.931539351855</v>
      </c>
      <c r="G98556" s="1">
        <v>43186.163877314815</v>
      </c>
      <c r="H98556" s="1">
        <v>43187.919675925928</v>
      </c>
      <c r="I98556" s="1">
        <v>43195.768611111111</v>
      </c>
      <c r="J98556" s="1">
        <v>43209</v>
      </c>
      <c r="K98556">
        <v>4490</v>
      </c>
    </row>
    <row r="98557" spans="1:11" x14ac:dyDescent="0.25">
      <c r="A98557" t="s">
        <v>291616</v>
      </c>
      <c r="B98557" t="s">
        <v>291617</v>
      </c>
      <c r="C98557" t="s">
        <v>291618</v>
      </c>
      <c r="D98557" t="s">
        <v>291012</v>
      </c>
      <c r="E98557" t="s">
        <v>15</v>
      </c>
      <c r="F98557" s="1">
        <v>42888.366793981484</v>
      </c>
      <c r="G98557" s="1">
        <v>42888.377488425926</v>
      </c>
      <c r="H98557" s="1">
        <v>42888.617395833331</v>
      </c>
      <c r="I98557" s="1">
        <v>42895.530393518522</v>
      </c>
      <c r="J98557" s="1">
        <v>42915</v>
      </c>
      <c r="K98557">
        <v>3990</v>
      </c>
    </row>
    <row r="98558" spans="1:11" x14ac:dyDescent="0.25">
      <c r="A98558" t="s">
        <v>291619</v>
      </c>
      <c r="B98558" t="s">
        <v>291620</v>
      </c>
      <c r="C98558" t="s">
        <v>291621</v>
      </c>
      <c r="D98558" t="s">
        <v>291012</v>
      </c>
      <c r="E98558" t="s">
        <v>15</v>
      </c>
      <c r="F98558" s="1">
        <v>43064.892094907409</v>
      </c>
      <c r="G98558" s="1">
        <v>43064.938564814816</v>
      </c>
      <c r="H98558" s="1">
        <v>43068.836597222224</v>
      </c>
      <c r="I98558" s="1">
        <v>43076.08252314815</v>
      </c>
      <c r="J98558" s="1">
        <v>43088</v>
      </c>
      <c r="K98558">
        <v>3690</v>
      </c>
    </row>
    <row r="98559" spans="1:11" x14ac:dyDescent="0.25">
      <c r="A98559" t="s">
        <v>291622</v>
      </c>
      <c r="B98559" t="s">
        <v>291623</v>
      </c>
      <c r="C98559" t="s">
        <v>291624</v>
      </c>
      <c r="D98559" t="s">
        <v>291012</v>
      </c>
      <c r="E98559" t="s">
        <v>15</v>
      </c>
      <c r="F98559" s="1">
        <v>42942.744687500002</v>
      </c>
      <c r="G98559" s="1">
        <v>42942.752418981479</v>
      </c>
      <c r="H98559" s="1">
        <v>42944.632245370369</v>
      </c>
      <c r="I98559" s="1">
        <v>42956.714733796296</v>
      </c>
      <c r="J98559" s="1">
        <v>42970</v>
      </c>
      <c r="K98559">
        <v>4499</v>
      </c>
    </row>
    <row r="98560" spans="1:11" x14ac:dyDescent="0.25">
      <c r="A98560" t="s">
        <v>291625</v>
      </c>
      <c r="B98560" t="s">
        <v>291626</v>
      </c>
      <c r="C98560" t="s">
        <v>291627</v>
      </c>
      <c r="D98560" t="s">
        <v>291012</v>
      </c>
      <c r="E98560" t="s">
        <v>15</v>
      </c>
      <c r="F98560" s="1">
        <v>42954.924722222226</v>
      </c>
      <c r="G98560" s="1">
        <v>42955.183125000003</v>
      </c>
      <c r="H98560" s="1">
        <v>42955.846076388887</v>
      </c>
      <c r="I98560" s="1">
        <v>42962.803240740737</v>
      </c>
      <c r="J98560" s="1">
        <v>42972</v>
      </c>
      <c r="K98560">
        <v>5990</v>
      </c>
    </row>
    <row r="98561" spans="1:11" x14ac:dyDescent="0.25">
      <c r="A98561" t="s">
        <v>291628</v>
      </c>
      <c r="B98561" t="s">
        <v>291629</v>
      </c>
      <c r="C98561" t="s">
        <v>291630</v>
      </c>
      <c r="D98561" t="s">
        <v>291012</v>
      </c>
      <c r="E98561" t="s">
        <v>191</v>
      </c>
      <c r="F98561" s="1">
        <v>43211.973807870374</v>
      </c>
      <c r="G98561" s="1">
        <v>43214.789652777778</v>
      </c>
      <c r="H98561" s="1">
        <v>43215.526388888888</v>
      </c>
      <c r="I98561" s="1"/>
      <c r="J98561" s="1">
        <v>43234</v>
      </c>
      <c r="K98561">
        <v>7499</v>
      </c>
    </row>
    <row r="98562" spans="1:11" x14ac:dyDescent="0.25">
      <c r="A98562" t="s">
        <v>135820</v>
      </c>
      <c r="B98562" t="s">
        <v>135821</v>
      </c>
      <c r="C98562" t="s">
        <v>135822</v>
      </c>
      <c r="D98562" t="s">
        <v>291012</v>
      </c>
      <c r="E98562" t="s">
        <v>15</v>
      </c>
      <c r="F98562" s="1">
        <v>43190.538680555554</v>
      </c>
      <c r="G98562" s="1">
        <v>43191.53497685185</v>
      </c>
      <c r="H98562" s="1">
        <v>43193.606203703705</v>
      </c>
      <c r="I98562" s="1">
        <v>43200.855532407404</v>
      </c>
      <c r="J98562" s="1">
        <v>43213</v>
      </c>
      <c r="K98562">
        <v>3599</v>
      </c>
    </row>
    <row r="98563" spans="1:11" x14ac:dyDescent="0.25">
      <c r="A98563" t="s">
        <v>291631</v>
      </c>
      <c r="B98563" t="s">
        <v>291632</v>
      </c>
      <c r="C98563" t="s">
        <v>291633</v>
      </c>
      <c r="D98563" t="s">
        <v>291012</v>
      </c>
      <c r="E98563" t="s">
        <v>15</v>
      </c>
      <c r="F98563" s="1">
        <v>42935.530613425923</v>
      </c>
      <c r="G98563" s="1">
        <v>42935.543749999997</v>
      </c>
      <c r="H98563" s="1">
        <v>42937.873287037037</v>
      </c>
      <c r="I98563" s="1">
        <v>42938.54996527778</v>
      </c>
      <c r="J98563" s="1">
        <v>42948</v>
      </c>
      <c r="K98563">
        <v>4490</v>
      </c>
    </row>
    <row r="98564" spans="1:11" x14ac:dyDescent="0.25">
      <c r="A98564" t="s">
        <v>291634</v>
      </c>
      <c r="B98564" t="s">
        <v>291635</v>
      </c>
      <c r="C98564" t="s">
        <v>291636</v>
      </c>
      <c r="D98564" t="s">
        <v>291012</v>
      </c>
      <c r="E98564" t="s">
        <v>15</v>
      </c>
      <c r="F98564" s="1">
        <v>43048.858113425929</v>
      </c>
      <c r="G98564" s="1">
        <v>43048.868819444448</v>
      </c>
      <c r="H98564" s="1">
        <v>43049.769525462965</v>
      </c>
      <c r="I98564" s="1">
        <v>43052.620740740742</v>
      </c>
      <c r="J98564" s="1">
        <v>43062</v>
      </c>
      <c r="K98564">
        <v>6490</v>
      </c>
    </row>
    <row r="98565" spans="1:11" x14ac:dyDescent="0.25">
      <c r="A98565" t="s">
        <v>291637</v>
      </c>
      <c r="B98565" t="s">
        <v>291638</v>
      </c>
      <c r="C98565" t="s">
        <v>291639</v>
      </c>
      <c r="D98565" t="s">
        <v>291012</v>
      </c>
      <c r="E98565" t="s">
        <v>15</v>
      </c>
      <c r="F98565" s="1">
        <v>43158.911238425928</v>
      </c>
      <c r="G98565" s="1">
        <v>43158.92255787037</v>
      </c>
      <c r="H98565" s="1">
        <v>43160.942118055558</v>
      </c>
      <c r="I98565" s="1">
        <v>43173.064606481479</v>
      </c>
      <c r="J98565" s="1">
        <v>43179</v>
      </c>
      <c r="K98565">
        <v>3050</v>
      </c>
    </row>
    <row r="98566" spans="1:11" x14ac:dyDescent="0.25">
      <c r="A98566" t="s">
        <v>291640</v>
      </c>
      <c r="B98566" t="s">
        <v>291641</v>
      </c>
      <c r="C98566" t="s">
        <v>291642</v>
      </c>
      <c r="D98566" t="s">
        <v>291012</v>
      </c>
      <c r="E98566" t="s">
        <v>15</v>
      </c>
      <c r="F98566" s="1">
        <v>42757.727743055555</v>
      </c>
      <c r="G98566" s="1">
        <v>42757.771562499998</v>
      </c>
      <c r="H98566" s="1">
        <v>42758.498553240737</v>
      </c>
      <c r="I98566" s="1">
        <v>42765.558796296296</v>
      </c>
      <c r="J98566" s="1">
        <v>42796</v>
      </c>
      <c r="K98566">
        <v>4299</v>
      </c>
    </row>
    <row r="98567" spans="1:11" x14ac:dyDescent="0.25">
      <c r="A98567" t="s">
        <v>291643</v>
      </c>
      <c r="B98567" t="s">
        <v>291644</v>
      </c>
      <c r="C98567" t="s">
        <v>291645</v>
      </c>
      <c r="D98567" t="s">
        <v>291012</v>
      </c>
      <c r="E98567" t="s">
        <v>15</v>
      </c>
      <c r="F98567" s="1">
        <v>43013.818425925929</v>
      </c>
      <c r="G98567" s="1">
        <v>43013.825937499998</v>
      </c>
      <c r="H98567" s="1">
        <v>43019.850613425922</v>
      </c>
      <c r="I98567" s="1">
        <v>43027.873726851853</v>
      </c>
      <c r="J98567" s="1">
        <v>43039</v>
      </c>
      <c r="K98567">
        <v>3490</v>
      </c>
    </row>
    <row r="98568" spans="1:11" x14ac:dyDescent="0.25">
      <c r="A98568" t="s">
        <v>291646</v>
      </c>
      <c r="B98568" t="s">
        <v>291647</v>
      </c>
      <c r="C98568" t="s">
        <v>291648</v>
      </c>
      <c r="D98568" t="s">
        <v>291012</v>
      </c>
      <c r="E98568" t="s">
        <v>15</v>
      </c>
      <c r="F98568" s="1">
        <v>43134.556215277778</v>
      </c>
      <c r="G98568" s="1">
        <v>43134.562974537039</v>
      </c>
      <c r="H98568" s="1">
        <v>43136.75540509259</v>
      </c>
      <c r="I98568" s="1">
        <v>43140.783668981479</v>
      </c>
      <c r="J98568" s="1">
        <v>43160</v>
      </c>
      <c r="K98568">
        <v>4990</v>
      </c>
    </row>
    <row r="98569" spans="1:11" x14ac:dyDescent="0.25">
      <c r="A98569" t="s">
        <v>291649</v>
      </c>
      <c r="B98569" t="s">
        <v>291650</v>
      </c>
      <c r="C98569" t="s">
        <v>291651</v>
      </c>
      <c r="D98569" t="s">
        <v>291012</v>
      </c>
      <c r="E98569" t="s">
        <v>15</v>
      </c>
      <c r="F98569" s="1">
        <v>43055.729120370372</v>
      </c>
      <c r="G98569" s="1">
        <v>43055.743206018517</v>
      </c>
      <c r="H98569" s="1">
        <v>43056.804814814815</v>
      </c>
      <c r="I98569" s="1">
        <v>43116.900648148148</v>
      </c>
      <c r="J98569" s="1">
        <v>43068</v>
      </c>
      <c r="K98569">
        <v>3690</v>
      </c>
    </row>
    <row r="98570" spans="1:11" x14ac:dyDescent="0.25">
      <c r="A98570" t="s">
        <v>291652</v>
      </c>
      <c r="B98570" t="s">
        <v>291653</v>
      </c>
      <c r="C98570" t="s">
        <v>291654</v>
      </c>
      <c r="D98570" t="s">
        <v>291012</v>
      </c>
      <c r="E98570" t="s">
        <v>15</v>
      </c>
      <c r="F98570" s="1">
        <v>42845.777557870373</v>
      </c>
      <c r="G98570" s="1">
        <v>42845.784849537034</v>
      </c>
      <c r="H98570" s="1">
        <v>42852.2340625</v>
      </c>
      <c r="I98570" s="1">
        <v>42870.473437499997</v>
      </c>
      <c r="J98570" s="1">
        <v>42865</v>
      </c>
      <c r="K98570">
        <v>4990</v>
      </c>
    </row>
    <row r="98571" spans="1:11" x14ac:dyDescent="0.25">
      <c r="A98571" t="s">
        <v>291655</v>
      </c>
      <c r="B98571" t="s">
        <v>291656</v>
      </c>
      <c r="C98571" t="s">
        <v>291657</v>
      </c>
      <c r="D98571" t="s">
        <v>291012</v>
      </c>
      <c r="E98571" t="s">
        <v>15</v>
      </c>
      <c r="F98571" s="1">
        <v>42798.504502314812</v>
      </c>
      <c r="G98571" s="1">
        <v>42798.510706018518</v>
      </c>
      <c r="H98571" s="1">
        <v>42802.52888888889</v>
      </c>
      <c r="I98571" s="1">
        <v>42804.377141203702</v>
      </c>
      <c r="J98571" s="1">
        <v>42817</v>
      </c>
      <c r="K98571">
        <v>4990</v>
      </c>
    </row>
    <row r="98572" spans="1:11" x14ac:dyDescent="0.25">
      <c r="A98572" t="s">
        <v>291658</v>
      </c>
      <c r="B98572" t="s">
        <v>291659</v>
      </c>
      <c r="C98572" t="s">
        <v>291660</v>
      </c>
      <c r="D98572" t="s">
        <v>291012</v>
      </c>
      <c r="E98572" t="s">
        <v>15</v>
      </c>
      <c r="F98572" s="1">
        <v>42872.980856481481</v>
      </c>
      <c r="G98572" s="1">
        <v>42872.989745370367</v>
      </c>
      <c r="H98572" s="1">
        <v>42873.441238425927</v>
      </c>
      <c r="I98572" s="1">
        <v>42874.485879629632</v>
      </c>
      <c r="J98572" s="1">
        <v>42885</v>
      </c>
      <c r="K98572">
        <v>4990</v>
      </c>
    </row>
    <row r="98573" spans="1:11" x14ac:dyDescent="0.25">
      <c r="A98573" t="s">
        <v>291661</v>
      </c>
      <c r="B98573" t="s">
        <v>291662</v>
      </c>
      <c r="C98573" t="s">
        <v>291663</v>
      </c>
      <c r="D98573" t="s">
        <v>291012</v>
      </c>
      <c r="E98573" t="s">
        <v>15</v>
      </c>
      <c r="F98573" s="1">
        <v>43108.516319444447</v>
      </c>
      <c r="G98573" s="1">
        <v>43108.522615740738</v>
      </c>
      <c r="H98573" s="1">
        <v>43109.810312499998</v>
      </c>
      <c r="I98573" s="1">
        <v>43110.915335648147</v>
      </c>
      <c r="J98573" s="1">
        <v>43124</v>
      </c>
      <c r="K98573">
        <v>4990</v>
      </c>
    </row>
    <row r="98574" spans="1:11" x14ac:dyDescent="0.25">
      <c r="A98574" t="s">
        <v>291664</v>
      </c>
      <c r="B98574" t="s">
        <v>291665</v>
      </c>
      <c r="C98574" t="s">
        <v>291666</v>
      </c>
      <c r="D98574" t="s">
        <v>291012</v>
      </c>
      <c r="E98574" t="s">
        <v>15</v>
      </c>
      <c r="F98574" s="1">
        <v>42835.853171296294</v>
      </c>
      <c r="G98574" s="1">
        <v>42835.862534722219</v>
      </c>
      <c r="H98574" s="1">
        <v>42837.496400462966</v>
      </c>
      <c r="I98574" s="1">
        <v>42842.568148148152</v>
      </c>
      <c r="J98574" s="1">
        <v>42859</v>
      </c>
      <c r="K98574">
        <v>4299</v>
      </c>
    </row>
    <row r="98575" spans="1:11" x14ac:dyDescent="0.25">
      <c r="A98575" t="s">
        <v>291667</v>
      </c>
      <c r="B98575" t="s">
        <v>291668</v>
      </c>
      <c r="C98575" t="s">
        <v>291669</v>
      </c>
      <c r="D98575" t="s">
        <v>291012</v>
      </c>
      <c r="E98575" t="s">
        <v>15</v>
      </c>
      <c r="F98575" s="1">
        <v>43173.983136574076</v>
      </c>
      <c r="G98575" s="1">
        <v>43173.993287037039</v>
      </c>
      <c r="H98575" s="1">
        <v>43175.883969907409</v>
      </c>
      <c r="I98575" s="1">
        <v>43200.883715277778</v>
      </c>
      <c r="J98575" s="1">
        <v>43195</v>
      </c>
      <c r="K98575">
        <v>3050</v>
      </c>
    </row>
    <row r="98576" spans="1:11" x14ac:dyDescent="0.25">
      <c r="A98576" t="s">
        <v>291670</v>
      </c>
      <c r="B98576" t="s">
        <v>291671</v>
      </c>
      <c r="C98576" t="s">
        <v>291672</v>
      </c>
      <c r="D98576" t="s">
        <v>291012</v>
      </c>
      <c r="E98576" t="s">
        <v>15</v>
      </c>
      <c r="F98576" s="1">
        <v>42892.780312499999</v>
      </c>
      <c r="G98576" s="1">
        <v>42892.788356481484</v>
      </c>
      <c r="H98576" s="1">
        <v>42898.515393518515</v>
      </c>
      <c r="I98576" s="1">
        <v>42905.589004629626</v>
      </c>
      <c r="J98576" s="1">
        <v>42919</v>
      </c>
      <c r="K98576">
        <v>4299</v>
      </c>
    </row>
    <row r="98577" spans="1:11" x14ac:dyDescent="0.25">
      <c r="A98577" t="s">
        <v>291673</v>
      </c>
      <c r="B98577" t="s">
        <v>291674</v>
      </c>
      <c r="C98577" t="s">
        <v>291675</v>
      </c>
      <c r="D98577" t="s">
        <v>291012</v>
      </c>
      <c r="E98577" t="s">
        <v>15</v>
      </c>
      <c r="F98577" s="1">
        <v>43009.798252314817</v>
      </c>
      <c r="G98577" s="1">
        <v>43010.588472222225</v>
      </c>
      <c r="H98577" s="1">
        <v>43012.741944444446</v>
      </c>
      <c r="I98577" s="1">
        <v>43024.863946759258</v>
      </c>
      <c r="J98577" s="1">
        <v>43039</v>
      </c>
      <c r="K98577">
        <v>4490</v>
      </c>
    </row>
    <row r="98578" spans="1:11" x14ac:dyDescent="0.25">
      <c r="A98578" t="s">
        <v>291676</v>
      </c>
      <c r="B98578" t="s">
        <v>291677</v>
      </c>
      <c r="C98578" t="s">
        <v>291678</v>
      </c>
      <c r="D98578" t="s">
        <v>291012</v>
      </c>
      <c r="E98578" t="s">
        <v>15</v>
      </c>
      <c r="F98578" s="1">
        <v>42876.335787037038</v>
      </c>
      <c r="G98578" s="1">
        <v>42878.163391203707</v>
      </c>
      <c r="H98578" s="1">
        <v>42879.525659722225</v>
      </c>
      <c r="I98578" s="1">
        <v>42884.595682870371</v>
      </c>
      <c r="J98578" s="1">
        <v>42902</v>
      </c>
      <c r="K98578">
        <v>4299</v>
      </c>
    </row>
    <row r="98579" spans="1:11" x14ac:dyDescent="0.25">
      <c r="A98579" t="s">
        <v>291679</v>
      </c>
      <c r="B98579" t="s">
        <v>291680</v>
      </c>
      <c r="C98579" t="s">
        <v>291681</v>
      </c>
      <c r="D98579" t="s">
        <v>291012</v>
      </c>
      <c r="E98579" t="s">
        <v>15</v>
      </c>
      <c r="F98579" s="1">
        <v>42998.625486111108</v>
      </c>
      <c r="G98579" s="1">
        <v>42998.632314814815</v>
      </c>
      <c r="H98579" s="1">
        <v>42999.752453703702</v>
      </c>
      <c r="I98579" s="1">
        <v>43000.530104166668</v>
      </c>
      <c r="J98579" s="1">
        <v>43007</v>
      </c>
      <c r="K98579">
        <v>4490</v>
      </c>
    </row>
    <row r="98580" spans="1:11" x14ac:dyDescent="0.25">
      <c r="A98580" t="s">
        <v>291682</v>
      </c>
      <c r="B98580" t="s">
        <v>291683</v>
      </c>
      <c r="C98580" t="s">
        <v>291684</v>
      </c>
      <c r="D98580" t="s">
        <v>291012</v>
      </c>
      <c r="E98580" t="s">
        <v>15</v>
      </c>
      <c r="F98580" s="1">
        <v>42859.786689814813</v>
      </c>
      <c r="G98580" s="1">
        <v>42860.274594907409</v>
      </c>
      <c r="H98580" s="1">
        <v>42864.512037037035</v>
      </c>
      <c r="I98580" s="1">
        <v>42880.657997685186</v>
      </c>
      <c r="J98580" s="1">
        <v>42892</v>
      </c>
      <c r="K98580">
        <v>4990</v>
      </c>
    </row>
    <row r="98581" spans="1:11" x14ac:dyDescent="0.25">
      <c r="A98581" t="s">
        <v>291685</v>
      </c>
      <c r="B98581" t="s">
        <v>291686</v>
      </c>
      <c r="C98581" t="s">
        <v>291687</v>
      </c>
      <c r="D98581" t="s">
        <v>291012</v>
      </c>
      <c r="E98581" t="s">
        <v>15</v>
      </c>
      <c r="F98581" s="1">
        <v>42832.497881944444</v>
      </c>
      <c r="G98581" s="1">
        <v>42832.545601851853</v>
      </c>
      <c r="H98581" s="1">
        <v>42832.631898148145</v>
      </c>
      <c r="I98581" s="1">
        <v>42836.67527777778</v>
      </c>
      <c r="J98581" s="1">
        <v>42853</v>
      </c>
      <c r="K98581">
        <v>4990</v>
      </c>
    </row>
    <row r="98582" spans="1:11" x14ac:dyDescent="0.25">
      <c r="A98582" t="s">
        <v>291688</v>
      </c>
      <c r="B98582" t="s">
        <v>291689</v>
      </c>
      <c r="C98582" t="s">
        <v>291690</v>
      </c>
      <c r="D98582" t="s">
        <v>291012</v>
      </c>
      <c r="E98582" t="s">
        <v>15</v>
      </c>
      <c r="F98582" s="1">
        <v>43137.461631944447</v>
      </c>
      <c r="G98582" s="1">
        <v>43137.469328703701</v>
      </c>
      <c r="H98582" s="1">
        <v>43139.800520833334</v>
      </c>
      <c r="I98582" s="1">
        <v>43140.748715277776</v>
      </c>
      <c r="J98582" s="1">
        <v>43153</v>
      </c>
      <c r="K98582">
        <v>3599</v>
      </c>
    </row>
    <row r="98583" spans="1:11" x14ac:dyDescent="0.25">
      <c r="A98583" t="s">
        <v>291691</v>
      </c>
      <c r="B98583" t="s">
        <v>291692</v>
      </c>
      <c r="C98583" t="s">
        <v>291693</v>
      </c>
      <c r="D98583" t="s">
        <v>291012</v>
      </c>
      <c r="E98583" t="s">
        <v>15</v>
      </c>
      <c r="F98583" s="1">
        <v>42800.957199074073</v>
      </c>
      <c r="G98583" s="1">
        <v>42802.141006944446</v>
      </c>
      <c r="H98583" s="1">
        <v>42802.528807870367</v>
      </c>
      <c r="I98583" s="1">
        <v>42814.447210648148</v>
      </c>
      <c r="J98583" s="1">
        <v>42817</v>
      </c>
      <c r="K98583">
        <v>3490</v>
      </c>
    </row>
    <row r="98584" spans="1:11" x14ac:dyDescent="0.25">
      <c r="A98584" t="s">
        <v>291694</v>
      </c>
      <c r="B98584" t="s">
        <v>291695</v>
      </c>
      <c r="C98584" t="s">
        <v>291696</v>
      </c>
      <c r="D98584" t="s">
        <v>291012</v>
      </c>
      <c r="E98584" t="s">
        <v>15</v>
      </c>
      <c r="F98584" s="1">
        <v>42982.790821759256</v>
      </c>
      <c r="G98584" s="1">
        <v>42982.802256944444</v>
      </c>
      <c r="H98584" s="1">
        <v>42984.746504629627</v>
      </c>
      <c r="I98584" s="1">
        <v>42989.831030092595</v>
      </c>
      <c r="J98584" s="1">
        <v>42993</v>
      </c>
      <c r="K98584">
        <v>6490</v>
      </c>
    </row>
    <row r="98585" spans="1:11" x14ac:dyDescent="0.25">
      <c r="A98585" t="s">
        <v>291697</v>
      </c>
      <c r="B98585" t="s">
        <v>291698</v>
      </c>
      <c r="C98585" t="s">
        <v>291699</v>
      </c>
      <c r="D98585" t="s">
        <v>291012</v>
      </c>
      <c r="E98585" t="s">
        <v>15</v>
      </c>
      <c r="F98585" s="1">
        <v>43126.627615740741</v>
      </c>
      <c r="G98585" s="1">
        <v>43127.112129629626</v>
      </c>
      <c r="H98585" s="1">
        <v>43129.770520833335</v>
      </c>
      <c r="I98585" s="1">
        <v>43132.932534722226</v>
      </c>
      <c r="J98585" s="1">
        <v>43140</v>
      </c>
      <c r="K98585">
        <v>4490</v>
      </c>
    </row>
    <row r="98586" spans="1:11" x14ac:dyDescent="0.25">
      <c r="A98586" t="s">
        <v>291700</v>
      </c>
      <c r="B98586" t="s">
        <v>291701</v>
      </c>
      <c r="C98586" t="s">
        <v>291702</v>
      </c>
      <c r="D98586" t="s">
        <v>291012</v>
      </c>
      <c r="E98586" t="s">
        <v>15</v>
      </c>
      <c r="F98586" s="1">
        <v>43010.680497685185</v>
      </c>
      <c r="G98586" s="1">
        <v>43011.686319444445</v>
      </c>
      <c r="H98586" s="1">
        <v>43013.752708333333</v>
      </c>
      <c r="I98586" s="1">
        <v>43031.835706018515</v>
      </c>
      <c r="J98586" s="1">
        <v>43040</v>
      </c>
      <c r="K98586">
        <v>3690</v>
      </c>
    </row>
    <row r="98587" spans="1:11" x14ac:dyDescent="0.25">
      <c r="A98587" t="s">
        <v>291703</v>
      </c>
      <c r="B98587" t="s">
        <v>291704</v>
      </c>
      <c r="C98587" t="s">
        <v>291705</v>
      </c>
      <c r="D98587" t="s">
        <v>291012</v>
      </c>
      <c r="E98587" t="s">
        <v>15</v>
      </c>
      <c r="F98587" s="1">
        <v>42814.970081018517</v>
      </c>
      <c r="G98587" s="1">
        <v>42814.970081018517</v>
      </c>
      <c r="H98587" s="1">
        <v>42816.448854166665</v>
      </c>
      <c r="I98587" s="1">
        <v>42830.630624999998</v>
      </c>
      <c r="J98587" s="1">
        <v>42849</v>
      </c>
      <c r="K98587">
        <v>4990</v>
      </c>
    </row>
    <row r="98588" spans="1:11" x14ac:dyDescent="0.25">
      <c r="A98588" t="s">
        <v>291706</v>
      </c>
      <c r="B98588" t="s">
        <v>291707</v>
      </c>
      <c r="C98588" t="s">
        <v>291708</v>
      </c>
      <c r="D98588" t="s">
        <v>291012</v>
      </c>
      <c r="E98588" t="s">
        <v>15</v>
      </c>
      <c r="F98588" s="1">
        <v>42947.733564814815</v>
      </c>
      <c r="G98588" s="1">
        <v>42949.12877314815</v>
      </c>
      <c r="H98588" s="1">
        <v>42950.803888888891</v>
      </c>
      <c r="I98588" s="1">
        <v>42957.887199074074</v>
      </c>
      <c r="J98588" s="1">
        <v>42971</v>
      </c>
      <c r="K98588">
        <v>3490</v>
      </c>
    </row>
    <row r="98589" spans="1:11" x14ac:dyDescent="0.25">
      <c r="A98589" t="s">
        <v>291709</v>
      </c>
      <c r="B98589" t="s">
        <v>291710</v>
      </c>
      <c r="C98589" t="s">
        <v>291711</v>
      </c>
      <c r="D98589" t="s">
        <v>291012</v>
      </c>
      <c r="E98589" t="s">
        <v>15</v>
      </c>
      <c r="F98589" s="1">
        <v>43163.744421296295</v>
      </c>
      <c r="G98589" s="1">
        <v>43163.756018518521</v>
      </c>
      <c r="H98589" s="1">
        <v>43166.922291666669</v>
      </c>
      <c r="I98589" s="1">
        <v>43198.805</v>
      </c>
      <c r="J98589" s="1">
        <v>43185</v>
      </c>
      <c r="K98589">
        <v>4490</v>
      </c>
    </row>
    <row r="98590" spans="1:11" x14ac:dyDescent="0.25">
      <c r="A98590" t="s">
        <v>291712</v>
      </c>
      <c r="B98590" t="s">
        <v>291713</v>
      </c>
      <c r="C98590" t="s">
        <v>291714</v>
      </c>
      <c r="D98590" t="s">
        <v>291012</v>
      </c>
      <c r="E98590" t="s">
        <v>15</v>
      </c>
      <c r="F98590" s="1">
        <v>43077.390324074076</v>
      </c>
      <c r="G98590" s="1">
        <v>43081.164930555555</v>
      </c>
      <c r="H98590" s="1">
        <v>43083.856550925928</v>
      </c>
      <c r="I98590" s="1">
        <v>43086.749374999999</v>
      </c>
      <c r="J98590" s="1">
        <v>43096</v>
      </c>
      <c r="K98590">
        <v>5499</v>
      </c>
    </row>
    <row r="98591" spans="1:11" x14ac:dyDescent="0.25">
      <c r="A98591" t="s">
        <v>291715</v>
      </c>
      <c r="B98591" t="s">
        <v>291716</v>
      </c>
      <c r="C98591" t="s">
        <v>291717</v>
      </c>
      <c r="D98591" t="s">
        <v>291012</v>
      </c>
      <c r="E98591" t="s">
        <v>15</v>
      </c>
      <c r="F98591" s="1">
        <v>42825.001203703701</v>
      </c>
      <c r="G98591" s="1">
        <v>42825.052303240744</v>
      </c>
      <c r="H98591" s="1">
        <v>42825.618784722225</v>
      </c>
      <c r="I98591" s="1">
        <v>42831.425312500003</v>
      </c>
      <c r="J98591" s="1">
        <v>42845</v>
      </c>
      <c r="K98591">
        <v>4299</v>
      </c>
    </row>
    <row r="98592" spans="1:11" x14ac:dyDescent="0.25">
      <c r="A98592" t="s">
        <v>291718</v>
      </c>
      <c r="B98592" t="s">
        <v>291719</v>
      </c>
      <c r="C98592" t="s">
        <v>291720</v>
      </c>
      <c r="D98592" t="s">
        <v>291012</v>
      </c>
      <c r="E98592" t="s">
        <v>15</v>
      </c>
      <c r="F98592" s="1">
        <v>42773.832118055558</v>
      </c>
      <c r="G98592" s="1">
        <v>42773.840428240743</v>
      </c>
      <c r="H98592" s="1">
        <v>42779.473379629628</v>
      </c>
      <c r="I98592" s="1">
        <v>42783.447083333333</v>
      </c>
      <c r="J98592" s="1">
        <v>42802</v>
      </c>
      <c r="K98592">
        <v>6490</v>
      </c>
    </row>
    <row r="98593" spans="1:11" x14ac:dyDescent="0.25">
      <c r="A98593" t="s">
        <v>291721</v>
      </c>
      <c r="B98593" t="s">
        <v>291722</v>
      </c>
      <c r="C98593" t="s">
        <v>291723</v>
      </c>
      <c r="D98593" t="s">
        <v>291012</v>
      </c>
      <c r="E98593" t="s">
        <v>15</v>
      </c>
      <c r="F98593" s="1">
        <v>42897.88621527778</v>
      </c>
      <c r="G98593" s="1">
        <v>42899.21197916667</v>
      </c>
      <c r="H98593" s="1">
        <v>42902.534328703703</v>
      </c>
      <c r="I98593" s="1">
        <v>42905.651412037034</v>
      </c>
      <c r="J98593" s="1">
        <v>42912</v>
      </c>
      <c r="K98593">
        <v>3990</v>
      </c>
    </row>
    <row r="98594" spans="1:11" x14ac:dyDescent="0.25">
      <c r="A98594" t="s">
        <v>291724</v>
      </c>
      <c r="B98594" t="s">
        <v>291725</v>
      </c>
      <c r="C98594" t="s">
        <v>291726</v>
      </c>
      <c r="D98594" t="s">
        <v>291012</v>
      </c>
      <c r="E98594" t="s">
        <v>15</v>
      </c>
      <c r="F98594" s="1">
        <v>43184.99659722222</v>
      </c>
      <c r="G98594" s="1">
        <v>43185.007557870369</v>
      </c>
      <c r="H98594" s="1">
        <v>43187.919664351852</v>
      </c>
      <c r="I98594" s="1">
        <v>43188.605902777781</v>
      </c>
      <c r="J98594" s="1">
        <v>43196</v>
      </c>
      <c r="K98594">
        <v>13990</v>
      </c>
    </row>
    <row r="98595" spans="1:11" x14ac:dyDescent="0.25">
      <c r="A98595" t="s">
        <v>291727</v>
      </c>
      <c r="B98595" t="s">
        <v>291728</v>
      </c>
      <c r="C98595" t="s">
        <v>291729</v>
      </c>
      <c r="D98595" t="s">
        <v>291012</v>
      </c>
      <c r="E98595" t="s">
        <v>15</v>
      </c>
      <c r="F98595" s="1">
        <v>43106.873472222222</v>
      </c>
      <c r="G98595" s="1">
        <v>43109.306377314817</v>
      </c>
      <c r="H98595" s="1">
        <v>43109.811956018515</v>
      </c>
      <c r="I98595" s="1">
        <v>43115.933923611112</v>
      </c>
      <c r="J98595" s="1">
        <v>43137</v>
      </c>
      <c r="K98595">
        <v>4990</v>
      </c>
    </row>
    <row r="98596" spans="1:11" x14ac:dyDescent="0.25">
      <c r="A98596" t="s">
        <v>291730</v>
      </c>
      <c r="B98596" t="s">
        <v>291731</v>
      </c>
      <c r="C98596" t="s">
        <v>291732</v>
      </c>
      <c r="D98596" t="s">
        <v>291012</v>
      </c>
      <c r="E98596" t="s">
        <v>15</v>
      </c>
      <c r="F98596" s="1">
        <v>42758.848055555558</v>
      </c>
      <c r="G98596" s="1">
        <v>42760.11513888889</v>
      </c>
      <c r="H98596" s="1">
        <v>42761.624062499999</v>
      </c>
      <c r="I98596" s="1">
        <v>42765.766493055555</v>
      </c>
      <c r="J98596" s="1">
        <v>42796</v>
      </c>
      <c r="K98596">
        <v>4299</v>
      </c>
    </row>
    <row r="98597" spans="1:11" x14ac:dyDescent="0.25">
      <c r="A98597" t="s">
        <v>291733</v>
      </c>
      <c r="B98597" t="s">
        <v>291734</v>
      </c>
      <c r="C98597" t="s">
        <v>291735</v>
      </c>
      <c r="D98597" t="s">
        <v>291012</v>
      </c>
      <c r="E98597" t="s">
        <v>15</v>
      </c>
      <c r="F98597" s="1">
        <v>43055.536851851852</v>
      </c>
      <c r="G98597" s="1">
        <v>43056.173993055556</v>
      </c>
      <c r="H98597" s="1">
        <v>43056.804803240739</v>
      </c>
      <c r="I98597" s="1">
        <v>43065.702939814815</v>
      </c>
      <c r="J98597" s="1">
        <v>43082</v>
      </c>
      <c r="K98597">
        <v>4990</v>
      </c>
    </row>
    <row r="98598" spans="1:11" x14ac:dyDescent="0.25">
      <c r="A98598" t="s">
        <v>291736</v>
      </c>
      <c r="B98598" t="s">
        <v>291737</v>
      </c>
      <c r="C98598" t="s">
        <v>291738</v>
      </c>
      <c r="D98598" t="s">
        <v>291012</v>
      </c>
      <c r="E98598" t="s">
        <v>15</v>
      </c>
      <c r="F98598" s="1">
        <v>42982.716122685182</v>
      </c>
      <c r="G98598" s="1">
        <v>42982.725034722222</v>
      </c>
      <c r="H98598" s="1">
        <v>42984.746516203704</v>
      </c>
      <c r="I98598" s="1">
        <v>42986.912199074075</v>
      </c>
      <c r="J98598" s="1">
        <v>42993</v>
      </c>
      <c r="K98598">
        <v>6490</v>
      </c>
    </row>
    <row r="98599" spans="1:11" x14ac:dyDescent="0.25">
      <c r="A98599" t="s">
        <v>291739</v>
      </c>
      <c r="B98599" t="s">
        <v>291740</v>
      </c>
      <c r="C98599" t="s">
        <v>291741</v>
      </c>
      <c r="D98599" t="s">
        <v>291012</v>
      </c>
      <c r="E98599" t="s">
        <v>15</v>
      </c>
      <c r="F98599" s="1">
        <v>43229.500879629632</v>
      </c>
      <c r="G98599" s="1">
        <v>43230.510949074072</v>
      </c>
      <c r="H98599" s="1">
        <v>43234.578472222223</v>
      </c>
      <c r="I98599" s="1">
        <v>43244.547581018516</v>
      </c>
      <c r="J98599" s="1">
        <v>43255</v>
      </c>
      <c r="K98599">
        <v>3590</v>
      </c>
    </row>
    <row r="98600" spans="1:11" x14ac:dyDescent="0.25">
      <c r="A98600" t="s">
        <v>291742</v>
      </c>
      <c r="B98600" t="s">
        <v>291743</v>
      </c>
      <c r="C98600" t="s">
        <v>291744</v>
      </c>
      <c r="D98600" t="s">
        <v>291012</v>
      </c>
      <c r="E98600" t="s">
        <v>15</v>
      </c>
      <c r="F98600" s="1">
        <v>42973.83185185185</v>
      </c>
      <c r="G98600" s="1">
        <v>42973.840509259258</v>
      </c>
      <c r="H98600" s="1">
        <v>42975.757604166669</v>
      </c>
      <c r="I98600" s="1">
        <v>42978.605752314812</v>
      </c>
      <c r="J98600" s="1">
        <v>42998</v>
      </c>
      <c r="K98600">
        <v>4990</v>
      </c>
    </row>
    <row r="98601" spans="1:11" x14ac:dyDescent="0.25">
      <c r="A98601" t="s">
        <v>291745</v>
      </c>
      <c r="B98601" t="s">
        <v>291746</v>
      </c>
      <c r="C98601" t="s">
        <v>291747</v>
      </c>
      <c r="D98601" t="s">
        <v>291012</v>
      </c>
      <c r="E98601" t="s">
        <v>15</v>
      </c>
      <c r="F98601" s="1">
        <v>42944.786782407406</v>
      </c>
      <c r="G98601" s="1">
        <v>42944.98982638889</v>
      </c>
      <c r="H98601" s="1">
        <v>42948.754247685189</v>
      </c>
      <c r="I98601" s="1">
        <v>42957.86314814815</v>
      </c>
      <c r="J98601" s="1">
        <v>42978</v>
      </c>
      <c r="K98601">
        <v>4490</v>
      </c>
    </row>
    <row r="98602" spans="1:11" x14ac:dyDescent="0.25">
      <c r="A98602" t="s">
        <v>291748</v>
      </c>
      <c r="B98602" t="s">
        <v>291749</v>
      </c>
      <c r="C98602" t="s">
        <v>291750</v>
      </c>
      <c r="D98602" t="s">
        <v>291012</v>
      </c>
      <c r="E98602" t="s">
        <v>15</v>
      </c>
      <c r="F98602" s="1">
        <v>42977.487986111111</v>
      </c>
      <c r="G98602" s="1">
        <v>42977.496666666666</v>
      </c>
      <c r="H98602" s="1">
        <v>42978.687673611108</v>
      </c>
      <c r="I98602" s="1">
        <v>42979.780428240738</v>
      </c>
      <c r="J98602" s="1">
        <v>42990</v>
      </c>
      <c r="K98602">
        <v>4490</v>
      </c>
    </row>
    <row r="98603" spans="1:11" x14ac:dyDescent="0.25">
      <c r="A98603" t="s">
        <v>291751</v>
      </c>
      <c r="B98603" t="s">
        <v>291752</v>
      </c>
      <c r="C98603" t="s">
        <v>291753</v>
      </c>
      <c r="D98603" t="s">
        <v>291012</v>
      </c>
      <c r="E98603" t="s">
        <v>15</v>
      </c>
      <c r="F98603" s="1">
        <v>42760.489803240744</v>
      </c>
      <c r="G98603" s="1">
        <v>42760.502164351848</v>
      </c>
      <c r="H98603" s="1">
        <v>42761.624456018515</v>
      </c>
      <c r="I98603" s="1">
        <v>42763.349826388891</v>
      </c>
      <c r="J98603" s="1">
        <v>42786</v>
      </c>
      <c r="K98603">
        <v>3490</v>
      </c>
    </row>
    <row r="98604" spans="1:11" x14ac:dyDescent="0.25">
      <c r="A98604" t="s">
        <v>291754</v>
      </c>
      <c r="B98604" t="s">
        <v>291755</v>
      </c>
      <c r="C98604" t="s">
        <v>291756</v>
      </c>
      <c r="D98604" t="s">
        <v>291012</v>
      </c>
      <c r="E98604" t="s">
        <v>15</v>
      </c>
      <c r="F98604" s="1">
        <v>42921.416342592594</v>
      </c>
      <c r="G98604" s="1">
        <v>42921.73574074074</v>
      </c>
      <c r="H98604" s="1">
        <v>42923.818749999999</v>
      </c>
      <c r="I98604" s="1">
        <v>42930.849849537037</v>
      </c>
      <c r="J98604" s="1">
        <v>42943</v>
      </c>
      <c r="K98604">
        <v>3490</v>
      </c>
    </row>
    <row r="98605" spans="1:11" x14ac:dyDescent="0.25">
      <c r="A98605" t="s">
        <v>291757</v>
      </c>
      <c r="B98605" t="s">
        <v>291758</v>
      </c>
      <c r="C98605" t="s">
        <v>291759</v>
      </c>
      <c r="D98605" t="s">
        <v>291012</v>
      </c>
      <c r="E98605" t="s">
        <v>15</v>
      </c>
      <c r="F98605" s="1">
        <v>43118.863634259258</v>
      </c>
      <c r="G98605" s="1">
        <v>43119.857893518521</v>
      </c>
      <c r="H98605" s="1">
        <v>43122.884293981479</v>
      </c>
      <c r="I98605" s="1">
        <v>43126.749837962961</v>
      </c>
      <c r="J98605" s="1">
        <v>43140</v>
      </c>
      <c r="K98605">
        <v>5499</v>
      </c>
    </row>
    <row r="98606" spans="1:11" x14ac:dyDescent="0.25">
      <c r="A98606" t="s">
        <v>291760</v>
      </c>
      <c r="B98606" t="s">
        <v>291761</v>
      </c>
      <c r="C98606" t="s">
        <v>291762</v>
      </c>
      <c r="D98606" t="s">
        <v>291012</v>
      </c>
      <c r="E98606" t="s">
        <v>15</v>
      </c>
      <c r="F98606" s="1">
        <v>42953.886874999997</v>
      </c>
      <c r="G98606" s="1">
        <v>42953.896087962959</v>
      </c>
      <c r="H98606" s="1">
        <v>42955.846087962964</v>
      </c>
      <c r="I98606" s="1">
        <v>42970.674363425926</v>
      </c>
      <c r="J98606" s="1">
        <v>42989</v>
      </c>
      <c r="K98606">
        <v>4490</v>
      </c>
    </row>
    <row r="98607" spans="1:11" x14ac:dyDescent="0.25">
      <c r="A98607" t="s">
        <v>291763</v>
      </c>
      <c r="B98607" t="s">
        <v>291764</v>
      </c>
      <c r="C98607" t="s">
        <v>291765</v>
      </c>
      <c r="D98607" t="s">
        <v>291012</v>
      </c>
      <c r="E98607" t="s">
        <v>15</v>
      </c>
      <c r="F98607" s="1">
        <v>42824.927199074074</v>
      </c>
      <c r="G98607" s="1">
        <v>42824.937615740739</v>
      </c>
      <c r="H98607" s="1">
        <v>42825.618819444448</v>
      </c>
      <c r="I98607" s="1">
        <v>42829.567962962959</v>
      </c>
      <c r="J98607" s="1">
        <v>42844</v>
      </c>
      <c r="K98607">
        <v>4299</v>
      </c>
    </row>
    <row r="98608" spans="1:11" x14ac:dyDescent="0.25">
      <c r="A98608" t="s">
        <v>291766</v>
      </c>
      <c r="B98608" t="s">
        <v>291767</v>
      </c>
      <c r="C98608" t="s">
        <v>291768</v>
      </c>
      <c r="D98608" t="s">
        <v>291012</v>
      </c>
      <c r="E98608" t="s">
        <v>15</v>
      </c>
      <c r="F98608" s="1">
        <v>43038.906759259262</v>
      </c>
      <c r="G98608" s="1">
        <v>43038.938599537039</v>
      </c>
      <c r="H98608" s="1">
        <v>43040.752222222225</v>
      </c>
      <c r="I98608" s="1">
        <v>43046.860069444447</v>
      </c>
      <c r="J98608" s="1">
        <v>43052</v>
      </c>
      <c r="K98608">
        <v>4990</v>
      </c>
    </row>
    <row r="98609" spans="1:11" x14ac:dyDescent="0.25">
      <c r="A98609" t="s">
        <v>291769</v>
      </c>
      <c r="B98609" t="s">
        <v>291770</v>
      </c>
      <c r="C98609" t="s">
        <v>291771</v>
      </c>
      <c r="D98609" t="s">
        <v>291012</v>
      </c>
      <c r="E98609" t="s">
        <v>15</v>
      </c>
      <c r="F98609" s="1">
        <v>42830.867395833331</v>
      </c>
      <c r="G98609" s="1">
        <v>42830.876886574071</v>
      </c>
      <c r="H98609" s="1">
        <v>42831.474131944444</v>
      </c>
      <c r="I98609" s="1">
        <v>42873.470046296294</v>
      </c>
      <c r="J98609" s="1">
        <v>42866</v>
      </c>
      <c r="K98609">
        <v>3490</v>
      </c>
    </row>
    <row r="98610" spans="1:11" x14ac:dyDescent="0.25">
      <c r="A98610" t="s">
        <v>291772</v>
      </c>
      <c r="B98610" t="s">
        <v>291773</v>
      </c>
      <c r="C98610" t="s">
        <v>291774</v>
      </c>
      <c r="D98610" t="s">
        <v>291012</v>
      </c>
      <c r="E98610" t="s">
        <v>15</v>
      </c>
      <c r="F98610" s="1">
        <v>42940.776319444441</v>
      </c>
      <c r="G98610" s="1">
        <v>42940.784907407404</v>
      </c>
      <c r="H98610" s="1">
        <v>42943.788564814815</v>
      </c>
      <c r="I98610" s="1">
        <v>42944.862141203703</v>
      </c>
      <c r="J98610" s="1">
        <v>42951</v>
      </c>
      <c r="K98610">
        <v>15990</v>
      </c>
    </row>
    <row r="98611" spans="1:11" x14ac:dyDescent="0.25">
      <c r="A98611" t="s">
        <v>291775</v>
      </c>
      <c r="B98611" t="s">
        <v>291776</v>
      </c>
      <c r="C98611" t="s">
        <v>291777</v>
      </c>
      <c r="D98611" t="s">
        <v>291012</v>
      </c>
      <c r="E98611" t="s">
        <v>15</v>
      </c>
      <c r="F98611" s="1">
        <v>42779.429386574076</v>
      </c>
      <c r="G98611" s="1">
        <v>42779.437743055554</v>
      </c>
      <c r="H98611" s="1">
        <v>42781.447256944448</v>
      </c>
      <c r="I98611" s="1">
        <v>42790.969270833331</v>
      </c>
      <c r="J98611" s="1">
        <v>42818</v>
      </c>
      <c r="K98611">
        <v>6490</v>
      </c>
    </row>
    <row r="98612" spans="1:11" x14ac:dyDescent="0.25">
      <c r="A98612" t="s">
        <v>291778</v>
      </c>
      <c r="B98612" t="s">
        <v>291779</v>
      </c>
      <c r="C98612" t="s">
        <v>291780</v>
      </c>
      <c r="D98612" t="s">
        <v>291012</v>
      </c>
      <c r="E98612" t="s">
        <v>15</v>
      </c>
      <c r="F98612" s="1">
        <v>42763.97861111111</v>
      </c>
      <c r="G98612" s="1">
        <v>42764.02511574074</v>
      </c>
      <c r="H98612" s="1">
        <v>42765.579131944447</v>
      </c>
      <c r="I98612" s="1">
        <v>42768.404293981483</v>
      </c>
      <c r="J98612" s="1">
        <v>42809</v>
      </c>
      <c r="K98612">
        <v>4299</v>
      </c>
    </row>
    <row r="98613" spans="1:11" x14ac:dyDescent="0.25">
      <c r="A98613" t="s">
        <v>291781</v>
      </c>
      <c r="B98613" t="s">
        <v>291782</v>
      </c>
      <c r="C98613" t="s">
        <v>291783</v>
      </c>
      <c r="D98613" t="s">
        <v>291012</v>
      </c>
      <c r="E98613" t="s">
        <v>15</v>
      </c>
      <c r="F98613" s="1">
        <v>43036.043136574073</v>
      </c>
      <c r="G98613" s="1">
        <v>43039.160104166665</v>
      </c>
      <c r="H98613" s="1">
        <v>43040.752210648148</v>
      </c>
      <c r="I98613" s="1">
        <v>43042.888784722221</v>
      </c>
      <c r="J98613" s="1">
        <v>43049</v>
      </c>
      <c r="K98613">
        <v>4490</v>
      </c>
    </row>
    <row r="98614" spans="1:11" x14ac:dyDescent="0.25">
      <c r="A98614" t="s">
        <v>291784</v>
      </c>
      <c r="B98614" t="s">
        <v>291785</v>
      </c>
      <c r="C98614" t="s">
        <v>291786</v>
      </c>
      <c r="D98614" t="s">
        <v>291012</v>
      </c>
      <c r="E98614" t="s">
        <v>15</v>
      </c>
      <c r="F98614" s="1">
        <v>42927.766469907408</v>
      </c>
      <c r="G98614" s="1">
        <v>42929.128229166665</v>
      </c>
      <c r="H98614" s="1">
        <v>42930.773912037039</v>
      </c>
      <c r="I98614" s="1">
        <v>42941.120462962965</v>
      </c>
      <c r="J98614" s="1">
        <v>42951</v>
      </c>
      <c r="K98614">
        <v>4490</v>
      </c>
    </row>
    <row r="98615" spans="1:11" x14ac:dyDescent="0.25">
      <c r="A98615" t="s">
        <v>291787</v>
      </c>
      <c r="B98615" t="s">
        <v>291788</v>
      </c>
      <c r="C98615" t="s">
        <v>291789</v>
      </c>
      <c r="D98615" t="s">
        <v>291012</v>
      </c>
      <c r="E98615" t="s">
        <v>15</v>
      </c>
      <c r="F98615" s="1">
        <v>42990.859861111108</v>
      </c>
      <c r="G98615" s="1">
        <v>42990.868310185186</v>
      </c>
      <c r="H98615" s="1">
        <v>42992.748263888891</v>
      </c>
      <c r="I98615" s="1">
        <v>42997.835416666669</v>
      </c>
      <c r="J98615" s="1">
        <v>43007</v>
      </c>
      <c r="K98615">
        <v>4990</v>
      </c>
    </row>
    <row r="98616" spans="1:11" x14ac:dyDescent="0.25">
      <c r="A98616" t="s">
        <v>291790</v>
      </c>
      <c r="B98616" t="s">
        <v>291791</v>
      </c>
      <c r="C98616" t="s">
        <v>291792</v>
      </c>
      <c r="D98616" t="s">
        <v>291012</v>
      </c>
      <c r="E98616" t="s">
        <v>15</v>
      </c>
      <c r="F98616" s="1">
        <v>42892.44226851852</v>
      </c>
      <c r="G98616" s="1">
        <v>42892.451574074075</v>
      </c>
      <c r="H98616" s="1">
        <v>42892.633553240739</v>
      </c>
      <c r="I98616" s="1">
        <v>42908.638726851852</v>
      </c>
      <c r="J98616" s="1">
        <v>42927</v>
      </c>
      <c r="K98616">
        <v>4299</v>
      </c>
    </row>
    <row r="98617" spans="1:11" x14ac:dyDescent="0.25">
      <c r="A98617" t="s">
        <v>291793</v>
      </c>
      <c r="B98617" t="s">
        <v>291794</v>
      </c>
      <c r="C98617" t="s">
        <v>291795</v>
      </c>
      <c r="D98617" t="s">
        <v>291012</v>
      </c>
      <c r="E98617" t="s">
        <v>15</v>
      </c>
      <c r="F98617" s="1">
        <v>42869.982233796298</v>
      </c>
      <c r="G98617" s="1">
        <v>42869.989699074074</v>
      </c>
      <c r="H98617" s="1">
        <v>42871.523622685185</v>
      </c>
      <c r="I98617" s="1">
        <v>42872.411319444444</v>
      </c>
      <c r="J98617" s="1">
        <v>42879</v>
      </c>
      <c r="K98617">
        <v>3490</v>
      </c>
    </row>
    <row r="98618" spans="1:11" x14ac:dyDescent="0.25">
      <c r="A98618" t="s">
        <v>291796</v>
      </c>
      <c r="B98618" t="s">
        <v>291797</v>
      </c>
      <c r="C98618" t="s">
        <v>291475</v>
      </c>
      <c r="D98618" t="s">
        <v>291012</v>
      </c>
      <c r="E98618" t="s">
        <v>15</v>
      </c>
      <c r="F98618" s="1">
        <v>42757.576122685183</v>
      </c>
      <c r="G98618" s="1">
        <v>42759.156770833331</v>
      </c>
      <c r="H98618" s="1">
        <v>42761.623645833337</v>
      </c>
      <c r="I98618" s="1">
        <v>42765.447893518518</v>
      </c>
      <c r="J98618" s="1">
        <v>42786</v>
      </c>
      <c r="K98618">
        <v>4990</v>
      </c>
    </row>
    <row r="98619" spans="1:11" x14ac:dyDescent="0.25">
      <c r="A98619" t="s">
        <v>291798</v>
      </c>
      <c r="B98619" t="s">
        <v>291799</v>
      </c>
      <c r="C98619" t="s">
        <v>291800</v>
      </c>
      <c r="D98619" t="s">
        <v>291012</v>
      </c>
      <c r="E98619" t="s">
        <v>15</v>
      </c>
      <c r="F98619" s="1">
        <v>42839.605150462965</v>
      </c>
      <c r="G98619" s="1">
        <v>42839.612384259257</v>
      </c>
      <c r="H98619" s="1">
        <v>42843.475555555553</v>
      </c>
      <c r="I98619" s="1">
        <v>42854.419803240744</v>
      </c>
      <c r="J98619" s="1">
        <v>42865</v>
      </c>
      <c r="K98619">
        <v>6490</v>
      </c>
    </row>
    <row r="98620" spans="1:11" x14ac:dyDescent="0.25">
      <c r="A98620" t="s">
        <v>291801</v>
      </c>
      <c r="B98620" t="s">
        <v>291802</v>
      </c>
      <c r="C98620" t="s">
        <v>291803</v>
      </c>
      <c r="D98620" t="s">
        <v>291012</v>
      </c>
      <c r="E98620" t="s">
        <v>15</v>
      </c>
      <c r="F98620" s="1">
        <v>43038.996527777781</v>
      </c>
      <c r="G98620" s="1">
        <v>43040.135891203703</v>
      </c>
      <c r="H98620" s="1">
        <v>43040.752199074072</v>
      </c>
      <c r="I98620" s="1">
        <v>43063.8828587963</v>
      </c>
      <c r="J98620" s="1">
        <v>43070</v>
      </c>
      <c r="K98620">
        <v>3490</v>
      </c>
    </row>
    <row r="98621" spans="1:11" x14ac:dyDescent="0.25">
      <c r="A98621" t="s">
        <v>291804</v>
      </c>
      <c r="B98621" t="s">
        <v>291805</v>
      </c>
      <c r="C98621" t="s">
        <v>291806</v>
      </c>
      <c r="D98621" t="s">
        <v>291012</v>
      </c>
      <c r="E98621" t="s">
        <v>15</v>
      </c>
      <c r="F98621" s="1">
        <v>42905.688796296294</v>
      </c>
      <c r="G98621" s="1">
        <v>42905.698148148149</v>
      </c>
      <c r="H98621" s="1">
        <v>42908.622800925928</v>
      </c>
      <c r="I98621" s="1">
        <v>42920.70585648148</v>
      </c>
      <c r="J98621" s="1">
        <v>42935</v>
      </c>
      <c r="K98621">
        <v>3990</v>
      </c>
    </row>
    <row r="98622" spans="1:11" x14ac:dyDescent="0.25">
      <c r="A98622" t="s">
        <v>291807</v>
      </c>
      <c r="B98622" t="s">
        <v>291808</v>
      </c>
      <c r="C98622" t="s">
        <v>291809</v>
      </c>
      <c r="D98622" t="s">
        <v>291012</v>
      </c>
      <c r="E98622" t="s">
        <v>15</v>
      </c>
      <c r="F98622" s="1">
        <v>42824.915694444448</v>
      </c>
      <c r="G98622" s="1">
        <v>42829.240023148152</v>
      </c>
      <c r="H98622" s="1">
        <v>42831.474189814813</v>
      </c>
      <c r="I98622" s="1">
        <v>42844.607418981483</v>
      </c>
      <c r="J98622" s="1">
        <v>42844</v>
      </c>
      <c r="K98622">
        <v>4990</v>
      </c>
    </row>
    <row r="98623" spans="1:11" x14ac:dyDescent="0.25">
      <c r="A98623" t="s">
        <v>291810</v>
      </c>
      <c r="B98623" t="s">
        <v>291811</v>
      </c>
      <c r="C98623" t="s">
        <v>291812</v>
      </c>
      <c r="D98623" t="s">
        <v>291012</v>
      </c>
      <c r="E98623" t="s">
        <v>15</v>
      </c>
      <c r="F98623" s="1">
        <v>42886.88989583333</v>
      </c>
      <c r="G98623" s="1">
        <v>42886.899386574078</v>
      </c>
      <c r="H98623" s="1">
        <v>42888.617442129631</v>
      </c>
      <c r="I98623" s="1">
        <v>42893.754733796297</v>
      </c>
      <c r="J98623" s="1">
        <v>42907</v>
      </c>
      <c r="K98623">
        <v>4299</v>
      </c>
    </row>
    <row r="98624" spans="1:11" x14ac:dyDescent="0.25">
      <c r="A98624" t="s">
        <v>291813</v>
      </c>
      <c r="B98624" t="s">
        <v>291814</v>
      </c>
      <c r="C98624" t="s">
        <v>291815</v>
      </c>
      <c r="D98624" t="s">
        <v>291012</v>
      </c>
      <c r="E98624" t="s">
        <v>15</v>
      </c>
      <c r="F98624" s="1">
        <v>43139.361597222225</v>
      </c>
      <c r="G98624" s="1">
        <v>43140.424837962964</v>
      </c>
      <c r="H98624" s="1">
        <v>43140.811643518522</v>
      </c>
      <c r="I98624" s="1">
        <v>43152.886643518519</v>
      </c>
      <c r="J98624" s="1">
        <v>43165</v>
      </c>
      <c r="K98624">
        <v>3490</v>
      </c>
    </row>
    <row r="98625" spans="1:11" x14ac:dyDescent="0.25">
      <c r="A98625" t="s">
        <v>291816</v>
      </c>
      <c r="B98625" t="s">
        <v>291817</v>
      </c>
      <c r="C98625" t="s">
        <v>291818</v>
      </c>
      <c r="D98625" t="s">
        <v>291012</v>
      </c>
      <c r="E98625" t="s">
        <v>15</v>
      </c>
      <c r="F98625" s="1">
        <v>43177.824641203704</v>
      </c>
      <c r="G98625" s="1">
        <v>43177.838576388887</v>
      </c>
      <c r="H98625" s="1">
        <v>43180.878622685188</v>
      </c>
      <c r="I98625" s="1">
        <v>43183.732349537036</v>
      </c>
      <c r="J98625" s="1">
        <v>43188</v>
      </c>
      <c r="K98625">
        <v>4490</v>
      </c>
    </row>
    <row r="98626" spans="1:11" x14ac:dyDescent="0.25">
      <c r="A98626" t="s">
        <v>291819</v>
      </c>
      <c r="B98626" t="s">
        <v>291820</v>
      </c>
      <c r="C98626" t="s">
        <v>291821</v>
      </c>
      <c r="D98626" t="s">
        <v>291012</v>
      </c>
      <c r="E98626" t="s">
        <v>15</v>
      </c>
      <c r="F98626" s="1">
        <v>43161.385810185187</v>
      </c>
      <c r="G98626" s="1">
        <v>43161.395694444444</v>
      </c>
      <c r="H98626" s="1">
        <v>43166.923368055555</v>
      </c>
      <c r="I98626" s="1">
        <v>43195.737291666665</v>
      </c>
      <c r="J98626" s="1">
        <v>43187</v>
      </c>
      <c r="K98626">
        <v>4490</v>
      </c>
    </row>
    <row r="98627" spans="1:11" x14ac:dyDescent="0.25">
      <c r="A98627" t="s">
        <v>291822</v>
      </c>
      <c r="B98627" t="s">
        <v>291823</v>
      </c>
      <c r="C98627" t="s">
        <v>291824</v>
      </c>
      <c r="D98627" t="s">
        <v>291012</v>
      </c>
      <c r="E98627" t="s">
        <v>15</v>
      </c>
      <c r="F98627" s="1">
        <v>42897.192523148151</v>
      </c>
      <c r="G98627" s="1">
        <v>42897.201562499999</v>
      </c>
      <c r="H98627" s="1">
        <v>42898.515347222223</v>
      </c>
      <c r="I98627" s="1">
        <v>42899.66978009259</v>
      </c>
      <c r="J98627" s="1">
        <v>42912</v>
      </c>
      <c r="K98627">
        <v>3990</v>
      </c>
    </row>
    <row r="98628" spans="1:11" x14ac:dyDescent="0.25">
      <c r="A98628" t="s">
        <v>291825</v>
      </c>
      <c r="B98628" t="s">
        <v>291826</v>
      </c>
      <c r="C98628" t="s">
        <v>291827</v>
      </c>
      <c r="D98628" t="s">
        <v>291012</v>
      </c>
      <c r="E98628" t="s">
        <v>15</v>
      </c>
      <c r="F98628" s="1">
        <v>43014.769143518519</v>
      </c>
      <c r="G98628" s="1">
        <v>43014.774560185186</v>
      </c>
      <c r="H98628" s="1">
        <v>43019.850578703707</v>
      </c>
      <c r="I98628" s="1">
        <v>43026.942847222221</v>
      </c>
      <c r="J98628" s="1">
        <v>43046</v>
      </c>
      <c r="K98628">
        <v>4990</v>
      </c>
    </row>
    <row r="98629" spans="1:11" x14ac:dyDescent="0.25">
      <c r="A98629" t="s">
        <v>291828</v>
      </c>
      <c r="B98629" t="s">
        <v>291829</v>
      </c>
      <c r="C98629" t="s">
        <v>291830</v>
      </c>
      <c r="D98629" t="s">
        <v>291012</v>
      </c>
      <c r="E98629" t="s">
        <v>15</v>
      </c>
      <c r="F98629" s="1">
        <v>42772.947824074072</v>
      </c>
      <c r="G98629" s="1">
        <v>42772.955000000002</v>
      </c>
      <c r="H98629" s="1">
        <v>42776.677546296298</v>
      </c>
      <c r="I98629" s="1">
        <v>42783.845034722224</v>
      </c>
      <c r="J98629" s="1">
        <v>42797</v>
      </c>
      <c r="K98629">
        <v>4990</v>
      </c>
    </row>
    <row r="98630" spans="1:11" x14ac:dyDescent="0.25">
      <c r="A98630" t="s">
        <v>291831</v>
      </c>
      <c r="B98630" t="s">
        <v>291832</v>
      </c>
      <c r="C98630" t="s">
        <v>291833</v>
      </c>
      <c r="D98630" t="s">
        <v>291012</v>
      </c>
      <c r="E98630" t="s">
        <v>15</v>
      </c>
      <c r="F98630" s="1">
        <v>43060.963460648149</v>
      </c>
      <c r="G98630" s="1">
        <v>43061.884305555555</v>
      </c>
      <c r="H98630" s="1">
        <v>43067.556562500002</v>
      </c>
      <c r="I98630" s="1">
        <v>43080.874212962961</v>
      </c>
      <c r="J98630" s="1">
        <v>43077</v>
      </c>
      <c r="K98630">
        <v>7499</v>
      </c>
    </row>
    <row r="98631" spans="1:11" x14ac:dyDescent="0.25">
      <c r="A98631" t="s">
        <v>291834</v>
      </c>
      <c r="B98631" t="s">
        <v>291835</v>
      </c>
      <c r="C98631" t="s">
        <v>291836</v>
      </c>
      <c r="D98631" t="s">
        <v>291012</v>
      </c>
      <c r="E98631" t="s">
        <v>15</v>
      </c>
      <c r="F98631" s="1">
        <v>42864.791134259256</v>
      </c>
      <c r="G98631" s="1">
        <v>42865.274641203701</v>
      </c>
      <c r="H98631" s="1">
        <v>42885.290254629632</v>
      </c>
      <c r="I98631" s="1">
        <v>42892.727800925924</v>
      </c>
      <c r="J98631" s="1">
        <v>42884</v>
      </c>
      <c r="K98631">
        <v>4299</v>
      </c>
    </row>
    <row r="98632" spans="1:11" x14ac:dyDescent="0.25">
      <c r="A98632" t="s">
        <v>291837</v>
      </c>
      <c r="B98632" t="s">
        <v>291838</v>
      </c>
      <c r="C98632" t="s">
        <v>291839</v>
      </c>
      <c r="D98632" t="s">
        <v>291012</v>
      </c>
      <c r="E98632" t="s">
        <v>15</v>
      </c>
      <c r="F98632" s="1">
        <v>43013.609340277777</v>
      </c>
      <c r="G98632" s="1">
        <v>43013.618368055555</v>
      </c>
      <c r="H98632" s="1">
        <v>43019.859502314815</v>
      </c>
      <c r="I98632" s="1">
        <v>43026.871423611112</v>
      </c>
      <c r="J98632" s="1">
        <v>43039</v>
      </c>
      <c r="K98632">
        <v>4990</v>
      </c>
    </row>
    <row r="98633" spans="1:11" x14ac:dyDescent="0.25">
      <c r="A98633" t="s">
        <v>291840</v>
      </c>
      <c r="B98633" t="s">
        <v>291841</v>
      </c>
      <c r="C98633" t="s">
        <v>291842</v>
      </c>
      <c r="D98633" t="s">
        <v>291012</v>
      </c>
      <c r="E98633" t="s">
        <v>15</v>
      </c>
      <c r="F98633" s="1">
        <v>43085.577291666668</v>
      </c>
      <c r="G98633" s="1">
        <v>43085.58221064815</v>
      </c>
      <c r="H98633" s="1">
        <v>43088.878136574072</v>
      </c>
      <c r="I98633" s="1">
        <v>43092.681759259256</v>
      </c>
      <c r="J98633" s="1">
        <v>43105</v>
      </c>
      <c r="K98633">
        <v>6490</v>
      </c>
    </row>
    <row r="98634" spans="1:11" x14ac:dyDescent="0.25">
      <c r="A98634" t="s">
        <v>291843</v>
      </c>
      <c r="B98634" t="s">
        <v>291844</v>
      </c>
      <c r="C98634" t="s">
        <v>291845</v>
      </c>
      <c r="D98634" t="s">
        <v>291012</v>
      </c>
      <c r="E98634" t="s">
        <v>15</v>
      </c>
      <c r="F98634" s="1">
        <v>42806.535324074073</v>
      </c>
      <c r="G98634" s="1">
        <v>42806.535324074073</v>
      </c>
      <c r="H98634" s="1">
        <v>42809.479108796295</v>
      </c>
      <c r="I98634" s="1">
        <v>42811.526412037034</v>
      </c>
      <c r="J98634" s="1">
        <v>42828</v>
      </c>
      <c r="K98634">
        <v>4299</v>
      </c>
    </row>
    <row r="98635" spans="1:11" x14ac:dyDescent="0.25">
      <c r="A98635" t="s">
        <v>291846</v>
      </c>
      <c r="B98635" t="s">
        <v>291847</v>
      </c>
      <c r="C98635" t="s">
        <v>291848</v>
      </c>
      <c r="D98635" t="s">
        <v>291012</v>
      </c>
      <c r="E98635" t="s">
        <v>15</v>
      </c>
      <c r="F98635" s="1">
        <v>42797.057789351849</v>
      </c>
      <c r="G98635" s="1">
        <v>42797.062662037039</v>
      </c>
      <c r="H98635" s="1">
        <v>42797.586944444447</v>
      </c>
      <c r="I98635" s="1">
        <v>42814.295960648145</v>
      </c>
      <c r="J98635" s="1">
        <v>42830</v>
      </c>
      <c r="K98635">
        <v>4990</v>
      </c>
    </row>
    <row r="98636" spans="1:11" x14ac:dyDescent="0.25">
      <c r="A98636" t="s">
        <v>291849</v>
      </c>
      <c r="B98636" t="s">
        <v>291850</v>
      </c>
      <c r="C98636" t="s">
        <v>291851</v>
      </c>
      <c r="D98636" t="s">
        <v>291012</v>
      </c>
      <c r="E98636" t="s">
        <v>15</v>
      </c>
      <c r="F98636" s="1">
        <v>42992.807962962965</v>
      </c>
      <c r="G98636" s="1">
        <v>42992.82240740741</v>
      </c>
      <c r="H98636" s="1">
        <v>42993.721516203703</v>
      </c>
      <c r="I98636" s="1">
        <v>42996.755671296298</v>
      </c>
      <c r="J98636" s="1">
        <v>43004</v>
      </c>
      <c r="K98636">
        <v>3990</v>
      </c>
    </row>
    <row r="98637" spans="1:11" x14ac:dyDescent="0.25">
      <c r="A98637" t="s">
        <v>291852</v>
      </c>
      <c r="B98637" t="s">
        <v>291853</v>
      </c>
      <c r="C98637" t="s">
        <v>291854</v>
      </c>
      <c r="D98637" t="s">
        <v>291012</v>
      </c>
      <c r="E98637" t="s">
        <v>15</v>
      </c>
      <c r="F98637" s="1">
        <v>42864.350787037038</v>
      </c>
      <c r="G98637" s="1">
        <v>42864.357789351852</v>
      </c>
      <c r="H98637" s="1">
        <v>42864.511956018519</v>
      </c>
      <c r="I98637" s="1">
        <v>42873.585949074077</v>
      </c>
      <c r="J98637" s="1">
        <v>42877</v>
      </c>
      <c r="K98637">
        <v>4299</v>
      </c>
    </row>
    <row r="98638" spans="1:11" x14ac:dyDescent="0.25">
      <c r="A98638" t="s">
        <v>291855</v>
      </c>
      <c r="B98638" t="s">
        <v>291856</v>
      </c>
      <c r="C98638" t="s">
        <v>291857</v>
      </c>
      <c r="D98638" t="s">
        <v>291012</v>
      </c>
      <c r="E98638" t="s">
        <v>15</v>
      </c>
      <c r="F98638" s="1">
        <v>42759.685312499998</v>
      </c>
      <c r="G98638" s="1">
        <v>42759.695833333331</v>
      </c>
      <c r="H98638" s="1">
        <v>42761.622939814813</v>
      </c>
      <c r="I98638" s="1">
        <v>42765.440162037034</v>
      </c>
      <c r="J98638" s="1">
        <v>42783</v>
      </c>
      <c r="K98638">
        <v>3690</v>
      </c>
    </row>
    <row r="98639" spans="1:11" x14ac:dyDescent="0.25">
      <c r="A98639" t="s">
        <v>291858</v>
      </c>
      <c r="B98639" t="s">
        <v>291859</v>
      </c>
      <c r="C98639" t="s">
        <v>291860</v>
      </c>
      <c r="D98639" t="s">
        <v>291012</v>
      </c>
      <c r="E98639" t="s">
        <v>15</v>
      </c>
      <c r="F98639" s="1">
        <v>43160.979004629633</v>
      </c>
      <c r="G98639" s="1">
        <v>43160.992349537039</v>
      </c>
      <c r="H98639" s="1">
        <v>43164.978101851855</v>
      </c>
      <c r="I98639" s="1">
        <v>43167.123888888891</v>
      </c>
      <c r="J98639" s="1">
        <v>43172</v>
      </c>
      <c r="K98639">
        <v>3050</v>
      </c>
    </row>
    <row r="98640" spans="1:11" x14ac:dyDescent="0.25">
      <c r="A98640" t="s">
        <v>188614</v>
      </c>
      <c r="B98640" t="s">
        <v>188615</v>
      </c>
      <c r="C98640" t="s">
        <v>188616</v>
      </c>
      <c r="D98640" t="s">
        <v>291012</v>
      </c>
      <c r="E98640" t="s">
        <v>15</v>
      </c>
      <c r="F98640" s="1">
        <v>43210.615243055552</v>
      </c>
      <c r="G98640" s="1">
        <v>43214.777199074073</v>
      </c>
      <c r="H98640" s="1">
        <v>43211.063958333332</v>
      </c>
      <c r="I98640" s="1">
        <v>43220.550451388888</v>
      </c>
      <c r="J98640" s="1">
        <v>43236</v>
      </c>
      <c r="K98640">
        <v>4990</v>
      </c>
    </row>
    <row r="98641" spans="1:11" x14ac:dyDescent="0.25">
      <c r="A98641" t="s">
        <v>291861</v>
      </c>
      <c r="B98641" t="s">
        <v>291862</v>
      </c>
      <c r="C98641" t="s">
        <v>291863</v>
      </c>
      <c r="D98641" t="s">
        <v>291012</v>
      </c>
      <c r="E98641" t="s">
        <v>15</v>
      </c>
      <c r="F98641" s="1">
        <v>42922.770196759258</v>
      </c>
      <c r="G98641" s="1">
        <v>42922.781365740739</v>
      </c>
      <c r="H98641" s="1">
        <v>42923.810717592591</v>
      </c>
      <c r="I98641" s="1">
        <v>42927.628935185188</v>
      </c>
      <c r="J98641" s="1">
        <v>42935</v>
      </c>
      <c r="K98641">
        <v>4990</v>
      </c>
    </row>
    <row r="98642" spans="1:11" x14ac:dyDescent="0.25">
      <c r="A98642" t="s">
        <v>291864</v>
      </c>
      <c r="B98642" t="s">
        <v>291865</v>
      </c>
      <c r="C98642" t="s">
        <v>291866</v>
      </c>
      <c r="D98642" t="s">
        <v>291012</v>
      </c>
      <c r="E98642" t="s">
        <v>15</v>
      </c>
      <c r="F98642" s="1">
        <v>42852.454756944448</v>
      </c>
      <c r="G98642" s="1">
        <v>42853.489618055559</v>
      </c>
      <c r="H98642" s="1">
        <v>42853.64744212963</v>
      </c>
      <c r="I98642" s="1">
        <v>42864.474490740744</v>
      </c>
      <c r="J98642" s="1">
        <v>42884</v>
      </c>
      <c r="K98642">
        <v>4299</v>
      </c>
    </row>
    <row r="98643" spans="1:11" x14ac:dyDescent="0.25">
      <c r="A98643" t="s">
        <v>291867</v>
      </c>
      <c r="B98643" t="s">
        <v>291868</v>
      </c>
      <c r="C98643" t="s">
        <v>291869</v>
      </c>
      <c r="D98643" t="s">
        <v>291012</v>
      </c>
      <c r="E98643" t="s">
        <v>15</v>
      </c>
      <c r="F98643" s="1">
        <v>42880.614594907405</v>
      </c>
      <c r="G98643" s="1">
        <v>42881.274560185186</v>
      </c>
      <c r="H98643" s="1">
        <v>42886.477256944447</v>
      </c>
      <c r="I98643" s="1">
        <v>42894.219247685185</v>
      </c>
      <c r="J98643" s="1">
        <v>42900</v>
      </c>
      <c r="K98643">
        <v>4299</v>
      </c>
    </row>
    <row r="98644" spans="1:11" x14ac:dyDescent="0.25">
      <c r="A98644" t="s">
        <v>291870</v>
      </c>
      <c r="B98644" t="s">
        <v>291871</v>
      </c>
      <c r="C98644" t="s">
        <v>291872</v>
      </c>
      <c r="D98644" t="s">
        <v>291012</v>
      </c>
      <c r="E98644" t="s">
        <v>15</v>
      </c>
      <c r="F98644" s="1">
        <v>42934.575324074074</v>
      </c>
      <c r="G98644" s="1">
        <v>42935.163460648146</v>
      </c>
      <c r="H98644" s="1">
        <v>42935.681967592594</v>
      </c>
      <c r="I98644" s="1">
        <v>42944.852731481478</v>
      </c>
      <c r="J98644" s="1">
        <v>42956</v>
      </c>
      <c r="K98644">
        <v>6490</v>
      </c>
    </row>
    <row r="98645" spans="1:11" x14ac:dyDescent="0.25">
      <c r="A98645" t="s">
        <v>291873</v>
      </c>
      <c r="B98645" t="s">
        <v>291874</v>
      </c>
      <c r="C98645" t="s">
        <v>291875</v>
      </c>
      <c r="D98645" t="s">
        <v>291012</v>
      </c>
      <c r="E98645" t="s">
        <v>15</v>
      </c>
      <c r="F98645" s="1">
        <v>43134.010231481479</v>
      </c>
      <c r="G98645" s="1">
        <v>43137.160636574074</v>
      </c>
      <c r="H98645" s="1">
        <v>43137.794305555559</v>
      </c>
      <c r="I98645" s="1">
        <v>43154.909236111111</v>
      </c>
      <c r="J98645" s="1">
        <v>43165</v>
      </c>
      <c r="K98645">
        <v>4490</v>
      </c>
    </row>
    <row r="98646" spans="1:11" x14ac:dyDescent="0.25">
      <c r="A98646" t="s">
        <v>291876</v>
      </c>
      <c r="B98646" t="s">
        <v>291877</v>
      </c>
      <c r="C98646" t="s">
        <v>291878</v>
      </c>
      <c r="D98646" t="s">
        <v>291012</v>
      </c>
      <c r="E98646" t="s">
        <v>15</v>
      </c>
      <c r="F98646" s="1">
        <v>42789.630798611113</v>
      </c>
      <c r="G98646" s="1">
        <v>42791.090474537035</v>
      </c>
      <c r="H98646" s="1">
        <v>42795.576921296299</v>
      </c>
      <c r="I98646" s="1">
        <v>42801.75372685185</v>
      </c>
      <c r="J98646" s="1">
        <v>42814</v>
      </c>
      <c r="K98646">
        <v>4299</v>
      </c>
    </row>
    <row r="98647" spans="1:11" x14ac:dyDescent="0.25">
      <c r="A98647" t="s">
        <v>291879</v>
      </c>
      <c r="B98647" t="s">
        <v>291880</v>
      </c>
      <c r="C98647" t="s">
        <v>291881</v>
      </c>
      <c r="D98647" t="s">
        <v>291012</v>
      </c>
      <c r="E98647" t="s">
        <v>15</v>
      </c>
      <c r="F98647" s="1">
        <v>42781.616076388891</v>
      </c>
      <c r="G98647" s="1">
        <v>42783.099710648145</v>
      </c>
      <c r="H98647" s="1">
        <v>42783.615046296298</v>
      </c>
      <c r="I98647" s="1">
        <v>42790.601412037038</v>
      </c>
      <c r="J98647" s="1">
        <v>42810</v>
      </c>
      <c r="K98647">
        <v>3490</v>
      </c>
    </row>
    <row r="98648" spans="1:11" x14ac:dyDescent="0.25">
      <c r="A98648" t="s">
        <v>291882</v>
      </c>
      <c r="B98648" t="s">
        <v>291883</v>
      </c>
      <c r="C98648" t="s">
        <v>291884</v>
      </c>
      <c r="D98648" t="s">
        <v>291012</v>
      </c>
      <c r="E98648" t="s">
        <v>15</v>
      </c>
      <c r="F98648" s="1">
        <v>43045.526886574073</v>
      </c>
      <c r="G98648" s="1">
        <v>43045.563449074078</v>
      </c>
      <c r="H98648" s="1">
        <v>43048.758344907408</v>
      </c>
      <c r="I98648" s="1">
        <v>43049.876608796294</v>
      </c>
      <c r="J98648" s="1">
        <v>43056</v>
      </c>
      <c r="K98648">
        <v>4490</v>
      </c>
    </row>
    <row r="98649" spans="1:11" x14ac:dyDescent="0.25">
      <c r="A98649" t="s">
        <v>291885</v>
      </c>
      <c r="B98649" t="s">
        <v>291886</v>
      </c>
      <c r="C98649" t="s">
        <v>291887</v>
      </c>
      <c r="D98649" t="s">
        <v>291012</v>
      </c>
      <c r="E98649" t="s">
        <v>15</v>
      </c>
      <c r="F98649" s="1">
        <v>43158.683969907404</v>
      </c>
      <c r="G98649" s="1">
        <v>43158.701388888891</v>
      </c>
      <c r="H98649" s="1">
        <v>43160.950497685182</v>
      </c>
      <c r="I98649" s="1">
        <v>43175.878530092596</v>
      </c>
      <c r="J98649" s="1">
        <v>43182</v>
      </c>
      <c r="K98649">
        <v>4990</v>
      </c>
    </row>
    <row r="98650" spans="1:11" x14ac:dyDescent="0.25">
      <c r="A98650" t="s">
        <v>291888</v>
      </c>
      <c r="B98650" t="s">
        <v>291889</v>
      </c>
      <c r="C98650" t="s">
        <v>291890</v>
      </c>
      <c r="D98650" t="s">
        <v>291012</v>
      </c>
      <c r="E98650" t="s">
        <v>15</v>
      </c>
      <c r="F98650" s="1">
        <v>42861.960787037038</v>
      </c>
      <c r="G98650" s="1">
        <v>42861.968854166669</v>
      </c>
      <c r="H98650" s="1">
        <v>42864.512071759258</v>
      </c>
      <c r="I98650" s="1">
        <v>42871.634641203702</v>
      </c>
      <c r="J98650" s="1">
        <v>42886</v>
      </c>
      <c r="K98650">
        <v>4299</v>
      </c>
    </row>
    <row r="98651" spans="1:11" x14ac:dyDescent="0.25">
      <c r="A98651" t="s">
        <v>291891</v>
      </c>
      <c r="B98651" t="s">
        <v>291892</v>
      </c>
      <c r="C98651" t="s">
        <v>291893</v>
      </c>
      <c r="D98651" t="s">
        <v>291012</v>
      </c>
      <c r="E98651" t="s">
        <v>15</v>
      </c>
      <c r="F98651" s="1">
        <v>43119.519826388889</v>
      </c>
      <c r="G98651" s="1">
        <v>43119.525324074071</v>
      </c>
      <c r="H98651" s="1">
        <v>43122.890150462961</v>
      </c>
      <c r="I98651" s="1">
        <v>43125.003564814811</v>
      </c>
      <c r="J98651" s="1">
        <v>43136</v>
      </c>
      <c r="K98651">
        <v>3490</v>
      </c>
    </row>
    <row r="98652" spans="1:11" x14ac:dyDescent="0.25">
      <c r="A98652" t="s">
        <v>291894</v>
      </c>
      <c r="B98652" t="s">
        <v>291895</v>
      </c>
      <c r="C98652" t="s">
        <v>291896</v>
      </c>
      <c r="D98652" t="s">
        <v>291012</v>
      </c>
      <c r="E98652" t="s">
        <v>15</v>
      </c>
      <c r="F98652" s="1">
        <v>42831.674791666665</v>
      </c>
      <c r="G98652" s="1">
        <v>42831.687789351854</v>
      </c>
      <c r="H98652" s="1">
        <v>42832.631909722222</v>
      </c>
      <c r="I98652" s="1">
        <v>42837.44085648148</v>
      </c>
      <c r="J98652" s="1">
        <v>42852</v>
      </c>
      <c r="K98652">
        <v>3490</v>
      </c>
    </row>
    <row r="98653" spans="1:11" x14ac:dyDescent="0.25">
      <c r="A98653" t="s">
        <v>291897</v>
      </c>
      <c r="B98653" t="s">
        <v>291898</v>
      </c>
      <c r="C98653" t="s">
        <v>75662</v>
      </c>
      <c r="D98653" t="s">
        <v>291012</v>
      </c>
      <c r="E98653" t="s">
        <v>15</v>
      </c>
      <c r="F98653" s="1">
        <v>43173.748564814814</v>
      </c>
      <c r="G98653" s="1">
        <v>43174.747002314813</v>
      </c>
      <c r="H98653" s="1">
        <v>43175.882534722223</v>
      </c>
      <c r="I98653" s="1">
        <v>43176.85328703704</v>
      </c>
      <c r="J98653" s="1">
        <v>43185</v>
      </c>
      <c r="K98653">
        <v>4490</v>
      </c>
    </row>
    <row r="98654" spans="1:11" x14ac:dyDescent="0.25">
      <c r="A98654" t="s">
        <v>291899</v>
      </c>
      <c r="B98654" t="s">
        <v>291900</v>
      </c>
      <c r="C98654" t="s">
        <v>291901</v>
      </c>
      <c r="D98654" t="s">
        <v>291012</v>
      </c>
      <c r="E98654" t="s">
        <v>15</v>
      </c>
      <c r="F98654" s="1">
        <v>43175.399236111109</v>
      </c>
      <c r="G98654" s="1">
        <v>43176.115011574075</v>
      </c>
      <c r="H98654" s="1">
        <v>43180.878645833334</v>
      </c>
      <c r="I98654" s="1">
        <v>43187.950543981482</v>
      </c>
      <c r="J98654" s="1">
        <v>43199</v>
      </c>
      <c r="K98654">
        <v>3050</v>
      </c>
    </row>
    <row r="98655" spans="1:11" x14ac:dyDescent="0.25">
      <c r="A98655" t="s">
        <v>291902</v>
      </c>
      <c r="B98655" t="s">
        <v>291903</v>
      </c>
      <c r="C98655" t="s">
        <v>291904</v>
      </c>
      <c r="D98655" t="s">
        <v>291012</v>
      </c>
      <c r="E98655" t="s">
        <v>15</v>
      </c>
      <c r="F98655" s="1">
        <v>42964.777557870373</v>
      </c>
      <c r="G98655" s="1">
        <v>42964.82303240741</v>
      </c>
      <c r="H98655" s="1">
        <v>42965.685717592591</v>
      </c>
      <c r="I98655" s="1">
        <v>42970.827939814815</v>
      </c>
      <c r="J98655" s="1">
        <v>42984</v>
      </c>
      <c r="K98655">
        <v>4490</v>
      </c>
    </row>
    <row r="98656" spans="1:11" x14ac:dyDescent="0.25">
      <c r="A98656" t="s">
        <v>291905</v>
      </c>
      <c r="B98656" t="s">
        <v>291906</v>
      </c>
      <c r="C98656" t="s">
        <v>291907</v>
      </c>
      <c r="D98656" t="s">
        <v>291012</v>
      </c>
      <c r="E98656" t="s">
        <v>15</v>
      </c>
      <c r="F98656" s="1">
        <v>42999.589884259258</v>
      </c>
      <c r="G98656" s="1">
        <v>43000.23233796296</v>
      </c>
      <c r="H98656" s="1">
        <v>43000.765914351854</v>
      </c>
      <c r="I98656" s="1">
        <v>43009.606423611112</v>
      </c>
      <c r="J98656" s="1">
        <v>43026</v>
      </c>
      <c r="K98656">
        <v>4490</v>
      </c>
    </row>
    <row r="98657" spans="1:11" x14ac:dyDescent="0.25">
      <c r="A98657" t="s">
        <v>291908</v>
      </c>
      <c r="B98657" t="s">
        <v>291909</v>
      </c>
      <c r="C98657" t="s">
        <v>291910</v>
      </c>
      <c r="D98657" t="s">
        <v>291911</v>
      </c>
      <c r="E98657" t="s">
        <v>15</v>
      </c>
      <c r="F98657" s="1">
        <v>42653.52715277778</v>
      </c>
      <c r="G98657" s="1">
        <v>42653.542743055557</v>
      </c>
      <c r="H98657" s="1">
        <v>42657.542754629627</v>
      </c>
      <c r="I98657" s="1">
        <v>42660.584421296298</v>
      </c>
      <c r="J98657" s="1">
        <v>42718</v>
      </c>
      <c r="K98657">
        <v>16199</v>
      </c>
    </row>
    <row r="98658" spans="1:11" x14ac:dyDescent="0.25">
      <c r="A98658" t="s">
        <v>291912</v>
      </c>
      <c r="B98658" t="s">
        <v>291913</v>
      </c>
      <c r="C98658" t="s">
        <v>291914</v>
      </c>
      <c r="D98658" t="s">
        <v>291915</v>
      </c>
      <c r="E98658" t="s">
        <v>3813</v>
      </c>
      <c r="F98658" s="1">
        <v>42981.598645833335</v>
      </c>
      <c r="G98658" s="1">
        <v>42981.604270833333</v>
      </c>
      <c r="H98658" s="1"/>
      <c r="I98658" s="1"/>
      <c r="J98658" s="1">
        <v>43011</v>
      </c>
      <c r="K98658">
        <v>12590</v>
      </c>
    </row>
    <row r="98659" spans="1:11" x14ac:dyDescent="0.25">
      <c r="A98659" t="s">
        <v>291916</v>
      </c>
      <c r="B98659" t="s">
        <v>291917</v>
      </c>
      <c r="C98659" t="s">
        <v>291918</v>
      </c>
      <c r="D98659" t="s">
        <v>291915</v>
      </c>
      <c r="E98659" t="s">
        <v>15</v>
      </c>
      <c r="F98659" s="1">
        <v>42936.708252314813</v>
      </c>
      <c r="G98659" s="1">
        <v>42937.121747685182</v>
      </c>
      <c r="H98659" s="1">
        <v>42944.72828703704</v>
      </c>
      <c r="I98659" s="1">
        <v>42956.851203703707</v>
      </c>
      <c r="J98659" s="1">
        <v>42976</v>
      </c>
      <c r="K98659">
        <v>8290</v>
      </c>
    </row>
    <row r="98660" spans="1:11" x14ac:dyDescent="0.25">
      <c r="A98660" t="s">
        <v>291919</v>
      </c>
      <c r="B98660" t="s">
        <v>291920</v>
      </c>
      <c r="C98660" t="s">
        <v>291921</v>
      </c>
      <c r="D98660" t="s">
        <v>291915</v>
      </c>
      <c r="E98660" t="s">
        <v>3813</v>
      </c>
      <c r="F98660" s="1">
        <v>43095.65792824074</v>
      </c>
      <c r="G98660" s="1">
        <v>43095.664120370369</v>
      </c>
      <c r="H98660" s="1"/>
      <c r="I98660" s="1"/>
      <c r="J98660" s="1">
        <v>43126</v>
      </c>
      <c r="K98660">
        <v>25090</v>
      </c>
    </row>
    <row r="98661" spans="1:11" x14ac:dyDescent="0.25">
      <c r="A98661" t="s">
        <v>291922</v>
      </c>
      <c r="B98661" t="s">
        <v>291923</v>
      </c>
      <c r="C98661" t="s">
        <v>291924</v>
      </c>
      <c r="D98661" t="s">
        <v>291915</v>
      </c>
      <c r="E98661" t="s">
        <v>15</v>
      </c>
      <c r="F98661" s="1">
        <v>43088.851168981484</v>
      </c>
      <c r="G98661" s="1">
        <v>43088.896597222221</v>
      </c>
      <c r="H98661" s="1">
        <v>43122.924085648148</v>
      </c>
      <c r="I98661" s="1">
        <v>43139.552372685182</v>
      </c>
      <c r="J98661" s="1">
        <v>43119</v>
      </c>
      <c r="K98661">
        <v>25090</v>
      </c>
    </row>
    <row r="98662" spans="1:11" x14ac:dyDescent="0.25">
      <c r="A98662" t="s">
        <v>291925</v>
      </c>
      <c r="B98662" t="s">
        <v>291926</v>
      </c>
      <c r="C98662" t="s">
        <v>291927</v>
      </c>
      <c r="D98662" t="s">
        <v>291915</v>
      </c>
      <c r="E98662" t="s">
        <v>15</v>
      </c>
      <c r="F98662" s="1">
        <v>43089.355856481481</v>
      </c>
      <c r="G98662" s="1">
        <v>43090.09107638889</v>
      </c>
      <c r="H98662" s="1">
        <v>43122.924074074072</v>
      </c>
      <c r="I98662" s="1">
        <v>43125.899282407408</v>
      </c>
      <c r="J98662" s="1">
        <v>43119</v>
      </c>
      <c r="K98662">
        <v>25090</v>
      </c>
    </row>
    <row r="98663" spans="1:11" x14ac:dyDescent="0.25">
      <c r="A98663" t="s">
        <v>291928</v>
      </c>
      <c r="B98663" t="s">
        <v>291929</v>
      </c>
      <c r="C98663" t="s">
        <v>291930</v>
      </c>
      <c r="D98663" t="s">
        <v>291915</v>
      </c>
      <c r="E98663" t="s">
        <v>3813</v>
      </c>
      <c r="F98663" s="1">
        <v>43092.690567129626</v>
      </c>
      <c r="G98663" s="1">
        <v>43092.700914351852</v>
      </c>
      <c r="H98663" s="1"/>
      <c r="I98663" s="1"/>
      <c r="J98663" s="1">
        <v>43126</v>
      </c>
      <c r="K98663">
        <v>25090</v>
      </c>
    </row>
    <row r="98664" spans="1:11" x14ac:dyDescent="0.25">
      <c r="A98664" t="s">
        <v>291931</v>
      </c>
      <c r="B98664" t="s">
        <v>291932</v>
      </c>
      <c r="C98664" t="s">
        <v>291933</v>
      </c>
      <c r="D98664" t="s">
        <v>291915</v>
      </c>
      <c r="E98664" t="s">
        <v>3813</v>
      </c>
      <c r="F98664" s="1">
        <v>43094.438587962963</v>
      </c>
      <c r="G98664" s="1">
        <v>43094.450659722221</v>
      </c>
      <c r="H98664" s="1"/>
      <c r="I98664" s="1"/>
      <c r="J98664" s="1">
        <v>43126</v>
      </c>
      <c r="K98664">
        <v>25090</v>
      </c>
    </row>
    <row r="98665" spans="1:11" x14ac:dyDescent="0.25">
      <c r="A98665" t="s">
        <v>291934</v>
      </c>
      <c r="B98665" t="s">
        <v>291935</v>
      </c>
      <c r="C98665" t="s">
        <v>291936</v>
      </c>
      <c r="D98665" t="s">
        <v>291915</v>
      </c>
      <c r="E98665" t="s">
        <v>3813</v>
      </c>
      <c r="F98665" s="1">
        <v>42992.415555555555</v>
      </c>
      <c r="G98665" s="1">
        <v>42993.420289351852</v>
      </c>
      <c r="H98665" s="1"/>
      <c r="I98665" s="1"/>
      <c r="J98665" s="1">
        <v>43033</v>
      </c>
      <c r="K98665">
        <v>12590</v>
      </c>
    </row>
    <row r="98666" spans="1:11" x14ac:dyDescent="0.25">
      <c r="A98666" t="s">
        <v>291937</v>
      </c>
      <c r="B98666" t="s">
        <v>291938</v>
      </c>
      <c r="C98666" t="s">
        <v>291939</v>
      </c>
      <c r="D98666" t="s">
        <v>291915</v>
      </c>
      <c r="E98666" t="s">
        <v>3813</v>
      </c>
      <c r="F98666" s="1">
        <v>42983.692407407405</v>
      </c>
      <c r="G98666" s="1">
        <v>42984.701585648145</v>
      </c>
      <c r="H98666" s="1"/>
      <c r="I98666" s="1"/>
      <c r="J98666" s="1">
        <v>43012</v>
      </c>
      <c r="K98666">
        <v>18090</v>
      </c>
    </row>
    <row r="98667" spans="1:11" x14ac:dyDescent="0.25">
      <c r="A98667" t="s">
        <v>291940</v>
      </c>
      <c r="B98667" t="s">
        <v>291941</v>
      </c>
      <c r="C98667" t="s">
        <v>291942</v>
      </c>
      <c r="D98667" t="s">
        <v>291915</v>
      </c>
      <c r="E98667" t="s">
        <v>15</v>
      </c>
      <c r="F98667" s="1">
        <v>43074.56585648148</v>
      </c>
      <c r="G98667" s="1">
        <v>43075.118495370371</v>
      </c>
      <c r="H98667" s="1">
        <v>43082.553032407406</v>
      </c>
      <c r="I98667" s="1">
        <v>43089.825381944444</v>
      </c>
      <c r="J98667" s="1">
        <v>43111</v>
      </c>
      <c r="K98667">
        <v>44889</v>
      </c>
    </row>
    <row r="98668" spans="1:11" x14ac:dyDescent="0.25">
      <c r="A98668" t="s">
        <v>291943</v>
      </c>
      <c r="B98668" t="s">
        <v>291944</v>
      </c>
      <c r="C98668" t="s">
        <v>291945</v>
      </c>
      <c r="D98668" t="s">
        <v>291915</v>
      </c>
      <c r="E98668" t="s">
        <v>15</v>
      </c>
      <c r="F98668" s="1">
        <v>43074.541064814817</v>
      </c>
      <c r="G98668" s="1">
        <v>43074.551319444443</v>
      </c>
      <c r="H98668" s="1">
        <v>43082.54378472222</v>
      </c>
      <c r="I98668" s="1">
        <v>43103.794328703705</v>
      </c>
      <c r="J98668" s="1">
        <v>43115</v>
      </c>
      <c r="K98668">
        <v>24090</v>
      </c>
    </row>
    <row r="98669" spans="1:11" x14ac:dyDescent="0.25">
      <c r="A98669" t="s">
        <v>291946</v>
      </c>
      <c r="B98669" t="s">
        <v>291947</v>
      </c>
      <c r="C98669" t="s">
        <v>291948</v>
      </c>
      <c r="D98669" t="s">
        <v>291949</v>
      </c>
      <c r="E98669" t="s">
        <v>3813</v>
      </c>
      <c r="F98669" s="1">
        <v>43052.004942129628</v>
      </c>
      <c r="G98669" s="1">
        <v>43054.115659722222</v>
      </c>
      <c r="H98669" s="1"/>
      <c r="I98669" s="1"/>
      <c r="J98669" s="1">
        <v>43073</v>
      </c>
      <c r="K98669">
        <v>4400</v>
      </c>
    </row>
    <row r="98670" spans="1:11" x14ac:dyDescent="0.25">
      <c r="A98670" t="s">
        <v>291950</v>
      </c>
      <c r="B98670" t="s">
        <v>291951</v>
      </c>
      <c r="C98670" t="s">
        <v>291952</v>
      </c>
      <c r="D98670" t="s">
        <v>291953</v>
      </c>
      <c r="E98670" t="s">
        <v>15</v>
      </c>
      <c r="F98670" s="1">
        <v>43028.367418981485</v>
      </c>
      <c r="G98670" s="1">
        <v>43028.379282407404</v>
      </c>
      <c r="H98670" s="1">
        <v>43031.599942129629</v>
      </c>
      <c r="I98670" s="1">
        <v>43050.586759259262</v>
      </c>
      <c r="J98670" s="1">
        <v>43061</v>
      </c>
      <c r="K98670">
        <v>13990</v>
      </c>
    </row>
    <row r="98671" spans="1:11" x14ac:dyDescent="0.25">
      <c r="A98671" t="s">
        <v>291954</v>
      </c>
      <c r="B98671" t="s">
        <v>291955</v>
      </c>
      <c r="C98671" t="s">
        <v>291956</v>
      </c>
      <c r="D98671" t="s">
        <v>291957</v>
      </c>
      <c r="E98671" t="s">
        <v>15</v>
      </c>
      <c r="F98671" s="1">
        <v>43243.772719907407</v>
      </c>
      <c r="G98671" s="1">
        <v>43243.789606481485</v>
      </c>
      <c r="H98671" s="1">
        <v>43244.567361111112</v>
      </c>
      <c r="I98671" s="1">
        <v>43257.846562500003</v>
      </c>
      <c r="J98671" s="1">
        <v>43276</v>
      </c>
      <c r="K98671">
        <v>9990</v>
      </c>
    </row>
    <row r="98672" spans="1:11" x14ac:dyDescent="0.25">
      <c r="A98672" t="s">
        <v>291958</v>
      </c>
      <c r="B98672" t="s">
        <v>291959</v>
      </c>
      <c r="C98672" t="s">
        <v>291960</v>
      </c>
      <c r="D98672" t="s">
        <v>291957</v>
      </c>
      <c r="E98672" t="s">
        <v>15</v>
      </c>
      <c r="F98672" s="1">
        <v>43329.584444444445</v>
      </c>
      <c r="G98672" s="1">
        <v>43330.496666666666</v>
      </c>
      <c r="H98672" s="1">
        <v>43332.430555555555</v>
      </c>
      <c r="I98672" s="1">
        <v>43334.705914351849</v>
      </c>
      <c r="J98672" s="1">
        <v>43340</v>
      </c>
      <c r="K98672">
        <v>1395</v>
      </c>
    </row>
    <row r="98673" spans="1:11" x14ac:dyDescent="0.25">
      <c r="A98673" t="s">
        <v>291961</v>
      </c>
      <c r="B98673" t="s">
        <v>291962</v>
      </c>
      <c r="C98673" t="s">
        <v>291963</v>
      </c>
      <c r="D98673" t="s">
        <v>291957</v>
      </c>
      <c r="E98673" t="s">
        <v>15</v>
      </c>
      <c r="F98673" s="1">
        <v>43320.708935185183</v>
      </c>
      <c r="G98673" s="1">
        <v>43320.715474537035</v>
      </c>
      <c r="H98673" s="1">
        <v>43322.5625</v>
      </c>
      <c r="I98673" s="1">
        <v>43326.922581018516</v>
      </c>
      <c r="J98673" s="1">
        <v>43329</v>
      </c>
      <c r="K98673">
        <v>39890</v>
      </c>
    </row>
    <row r="98674" spans="1:11" x14ac:dyDescent="0.25">
      <c r="A98674" t="s">
        <v>291964</v>
      </c>
      <c r="B98674" t="s">
        <v>291965</v>
      </c>
      <c r="C98674" t="s">
        <v>291966</v>
      </c>
      <c r="D98674" t="s">
        <v>291957</v>
      </c>
      <c r="E98674" t="s">
        <v>15</v>
      </c>
      <c r="F98674" s="1">
        <v>43273.882384259261</v>
      </c>
      <c r="G98674" s="1">
        <v>43273.915578703702</v>
      </c>
      <c r="H98674" s="1">
        <v>43276.530555555553</v>
      </c>
      <c r="I98674" s="1">
        <v>43278.46298611111</v>
      </c>
      <c r="J98674" s="1">
        <v>43301</v>
      </c>
      <c r="K98674">
        <v>5599</v>
      </c>
    </row>
    <row r="98675" spans="1:11" x14ac:dyDescent="0.25">
      <c r="A98675" t="s">
        <v>291967</v>
      </c>
      <c r="B98675" t="s">
        <v>291968</v>
      </c>
      <c r="C98675" t="s">
        <v>291969</v>
      </c>
      <c r="D98675" t="s">
        <v>291957</v>
      </c>
      <c r="E98675" t="s">
        <v>15</v>
      </c>
      <c r="F98675" s="1">
        <v>43243.466203703705</v>
      </c>
      <c r="G98675" s="1">
        <v>43243.510578703703</v>
      </c>
      <c r="H98675" s="1">
        <v>43243.592361111114</v>
      </c>
      <c r="I98675" s="1">
        <v>43258.714259259257</v>
      </c>
      <c r="J98675" s="1">
        <v>43276</v>
      </c>
      <c r="K98675">
        <v>18900</v>
      </c>
    </row>
    <row r="98676" spans="1:11" x14ac:dyDescent="0.25">
      <c r="A98676" t="s">
        <v>291970</v>
      </c>
      <c r="B98676" t="s">
        <v>291971</v>
      </c>
      <c r="C98676" t="s">
        <v>193251</v>
      </c>
      <c r="D98676" t="s">
        <v>291957</v>
      </c>
      <c r="E98676" t="s">
        <v>15</v>
      </c>
      <c r="F98676" s="1">
        <v>43320.45144675926</v>
      </c>
      <c r="G98676" s="1">
        <v>43320.462013888886</v>
      </c>
      <c r="H98676" s="1">
        <v>43320.556250000001</v>
      </c>
      <c r="I98676" s="1">
        <v>43325.853171296294</v>
      </c>
      <c r="J98676" s="1">
        <v>43329</v>
      </c>
      <c r="K98676">
        <v>14900</v>
      </c>
    </row>
    <row r="98677" spans="1:11" x14ac:dyDescent="0.25">
      <c r="A98677" t="s">
        <v>291972</v>
      </c>
      <c r="B98677" t="s">
        <v>291973</v>
      </c>
      <c r="C98677" t="s">
        <v>291974</v>
      </c>
      <c r="D98677" t="s">
        <v>291957</v>
      </c>
      <c r="E98677" t="s">
        <v>15</v>
      </c>
      <c r="F98677" s="1">
        <v>43318.406493055554</v>
      </c>
      <c r="G98677" s="1">
        <v>43318.697534722225</v>
      </c>
      <c r="H98677" s="1">
        <v>43320.556250000001</v>
      </c>
      <c r="I98677" s="1">
        <v>43325.885104166664</v>
      </c>
      <c r="J98677" s="1">
        <v>43329</v>
      </c>
      <c r="K98677">
        <v>28700</v>
      </c>
    </row>
    <row r="98678" spans="1:11" x14ac:dyDescent="0.25">
      <c r="A98678" t="s">
        <v>291975</v>
      </c>
      <c r="B98678" t="s">
        <v>291976</v>
      </c>
      <c r="C98678" t="s">
        <v>291977</v>
      </c>
      <c r="D98678" t="s">
        <v>291957</v>
      </c>
      <c r="E98678" t="s">
        <v>15</v>
      </c>
      <c r="F98678" s="1">
        <v>43231.639988425923</v>
      </c>
      <c r="G98678" s="1">
        <v>43232.654085648152</v>
      </c>
      <c r="H98678" s="1">
        <v>43234.588888888888</v>
      </c>
      <c r="I98678" s="1">
        <v>43237.7656712963</v>
      </c>
      <c r="J98678" s="1">
        <v>43250</v>
      </c>
      <c r="K98678">
        <v>21820</v>
      </c>
    </row>
    <row r="98679" spans="1:11" x14ac:dyDescent="0.25">
      <c r="A98679" t="s">
        <v>291978</v>
      </c>
      <c r="B98679" t="s">
        <v>291979</v>
      </c>
      <c r="C98679" t="s">
        <v>291980</v>
      </c>
      <c r="D98679" t="s">
        <v>291957</v>
      </c>
      <c r="E98679" t="s">
        <v>15</v>
      </c>
      <c r="F98679" s="1">
        <v>43314.504340277781</v>
      </c>
      <c r="G98679" s="1">
        <v>43314.544699074075</v>
      </c>
      <c r="H98679" s="1">
        <v>43315.487500000003</v>
      </c>
      <c r="I98679" s="1">
        <v>43319.695254629631</v>
      </c>
      <c r="J98679" s="1">
        <v>43327</v>
      </c>
      <c r="K98679">
        <v>20000</v>
      </c>
    </row>
    <row r="98680" spans="1:11" x14ac:dyDescent="0.25">
      <c r="A98680" t="s">
        <v>291981</v>
      </c>
      <c r="B98680" t="s">
        <v>291982</v>
      </c>
      <c r="C98680" t="s">
        <v>291983</v>
      </c>
      <c r="D98680" t="s">
        <v>291984</v>
      </c>
      <c r="E98680" t="s">
        <v>15</v>
      </c>
      <c r="F98680" s="1">
        <v>43155.6090625</v>
      </c>
      <c r="G98680" s="1">
        <v>43155.618333333332</v>
      </c>
      <c r="H98680" s="1">
        <v>43157.860034722224</v>
      </c>
      <c r="I98680" s="1">
        <v>43172.794317129628</v>
      </c>
      <c r="J98680" s="1">
        <v>43179</v>
      </c>
      <c r="K98680">
        <v>12000</v>
      </c>
    </row>
    <row r="98681" spans="1:11" x14ac:dyDescent="0.25">
      <c r="A98681" t="s">
        <v>291985</v>
      </c>
      <c r="B98681" t="s">
        <v>291986</v>
      </c>
      <c r="C98681" t="s">
        <v>291987</v>
      </c>
      <c r="D98681" t="s">
        <v>291984</v>
      </c>
      <c r="E98681" t="s">
        <v>15</v>
      </c>
      <c r="F98681" s="1">
        <v>43251.676689814813</v>
      </c>
      <c r="G98681" s="1">
        <v>43253.147141203706</v>
      </c>
      <c r="H98681" s="1">
        <v>43255.488888888889</v>
      </c>
      <c r="I98681" s="1">
        <v>43258.945821759262</v>
      </c>
      <c r="J98681" s="1">
        <v>43292</v>
      </c>
      <c r="K98681">
        <v>11400</v>
      </c>
    </row>
    <row r="98682" spans="1:11" x14ac:dyDescent="0.25">
      <c r="A98682" t="s">
        <v>291988</v>
      </c>
      <c r="B98682" t="s">
        <v>291989</v>
      </c>
      <c r="C98682" t="s">
        <v>291990</v>
      </c>
      <c r="D98682" t="s">
        <v>291984</v>
      </c>
      <c r="E98682" t="s">
        <v>15</v>
      </c>
      <c r="F98682" s="1">
        <v>43297.581516203703</v>
      </c>
      <c r="G98682" s="1">
        <v>43297.590902777774</v>
      </c>
      <c r="H98682" s="1">
        <v>43298.374305555553</v>
      </c>
      <c r="I98682" s="1">
        <v>43305.133321759262</v>
      </c>
      <c r="J98682" s="1">
        <v>43319</v>
      </c>
      <c r="K98682">
        <v>12000</v>
      </c>
    </row>
    <row r="98683" spans="1:11" x14ac:dyDescent="0.25">
      <c r="A98683" t="s">
        <v>291991</v>
      </c>
      <c r="B98683" t="s">
        <v>291992</v>
      </c>
      <c r="C98683" t="s">
        <v>291993</v>
      </c>
      <c r="D98683" t="s">
        <v>291984</v>
      </c>
      <c r="E98683" t="s">
        <v>15</v>
      </c>
      <c r="F98683" s="1">
        <v>43278.529548611114</v>
      </c>
      <c r="G98683" s="1">
        <v>43278.538460648146</v>
      </c>
      <c r="H98683" s="1">
        <v>43279.331250000003</v>
      </c>
      <c r="I98683" s="1">
        <v>43283.835231481484</v>
      </c>
      <c r="J98683" s="1">
        <v>43301</v>
      </c>
      <c r="K98683">
        <v>11400</v>
      </c>
    </row>
    <row r="98684" spans="1:11" x14ac:dyDescent="0.25">
      <c r="A98684" t="s">
        <v>291994</v>
      </c>
      <c r="B98684" t="s">
        <v>291995</v>
      </c>
      <c r="C98684" t="s">
        <v>291996</v>
      </c>
      <c r="D98684" t="s">
        <v>291984</v>
      </c>
      <c r="E98684" t="s">
        <v>15</v>
      </c>
      <c r="F98684" s="1">
        <v>43279.381620370368</v>
      </c>
      <c r="G98684" s="1">
        <v>43279.396817129629</v>
      </c>
      <c r="H98684" s="1">
        <v>43290.379166666666</v>
      </c>
      <c r="I98684" s="1">
        <v>43292.772222222222</v>
      </c>
      <c r="J98684" s="1">
        <v>43305</v>
      </c>
      <c r="K98684">
        <v>11400</v>
      </c>
    </row>
    <row r="98685" spans="1:11" x14ac:dyDescent="0.25">
      <c r="A98685" t="s">
        <v>291997</v>
      </c>
      <c r="B98685" t="s">
        <v>291998</v>
      </c>
      <c r="C98685" t="s">
        <v>291999</v>
      </c>
      <c r="D98685" t="s">
        <v>292000</v>
      </c>
      <c r="E98685" t="s">
        <v>15</v>
      </c>
      <c r="F98685" s="1">
        <v>43174.369317129633</v>
      </c>
      <c r="G98685" s="1">
        <v>43174.381597222222</v>
      </c>
      <c r="H98685" s="1">
        <v>43179.029131944444</v>
      </c>
      <c r="I98685" s="1">
        <v>43179.729849537034</v>
      </c>
      <c r="J98685" s="1">
        <v>43186</v>
      </c>
      <c r="K98685">
        <v>18000</v>
      </c>
    </row>
    <row r="98686" spans="1:11" x14ac:dyDescent="0.25">
      <c r="A98686" t="s">
        <v>292001</v>
      </c>
      <c r="B98686" t="s">
        <v>292002</v>
      </c>
      <c r="C98686" t="s">
        <v>292003</v>
      </c>
      <c r="D98686" t="s">
        <v>292000</v>
      </c>
      <c r="E98686" t="s">
        <v>15</v>
      </c>
      <c r="F98686" s="1">
        <v>43165.671064814815</v>
      </c>
      <c r="G98686" s="1">
        <v>43166.674212962964</v>
      </c>
      <c r="H98686" s="1">
        <v>43168.512789351851</v>
      </c>
      <c r="I98686" s="1">
        <v>43179.893738425926</v>
      </c>
      <c r="J98686" s="1">
        <v>43181</v>
      </c>
      <c r="K98686">
        <v>18000</v>
      </c>
    </row>
    <row r="98687" spans="1:11" x14ac:dyDescent="0.25">
      <c r="A98687" t="s">
        <v>292004</v>
      </c>
      <c r="B98687" t="s">
        <v>292005</v>
      </c>
      <c r="C98687" t="s">
        <v>136699</v>
      </c>
      <c r="D98687" t="s">
        <v>292000</v>
      </c>
      <c r="E98687" t="s">
        <v>15</v>
      </c>
      <c r="F98687" s="1">
        <v>43114.834652777776</v>
      </c>
      <c r="G98687" s="1">
        <v>43116.149756944447</v>
      </c>
      <c r="H98687" s="1">
        <v>43117.62023148148</v>
      </c>
      <c r="I98687" s="1">
        <v>43124.974386574075</v>
      </c>
      <c r="J98687" s="1">
        <v>43140</v>
      </c>
      <c r="K98687">
        <v>18000</v>
      </c>
    </row>
    <row r="98688" spans="1:11" x14ac:dyDescent="0.25">
      <c r="A98688" t="s">
        <v>292006</v>
      </c>
      <c r="B98688" t="s">
        <v>292007</v>
      </c>
      <c r="C98688" t="s">
        <v>292008</v>
      </c>
      <c r="D98688" t="s">
        <v>292000</v>
      </c>
      <c r="E98688" t="s">
        <v>15</v>
      </c>
      <c r="F98688" s="1">
        <v>43312.910601851851</v>
      </c>
      <c r="G98688" s="1">
        <v>43312.933449074073</v>
      </c>
      <c r="H98688" s="1">
        <v>43313.504861111112</v>
      </c>
      <c r="I98688" s="1">
        <v>43318.757905092592</v>
      </c>
      <c r="J98688" s="1">
        <v>43328</v>
      </c>
      <c r="K98688">
        <v>18000</v>
      </c>
    </row>
    <row r="98689" spans="1:11" x14ac:dyDescent="0.25">
      <c r="A98689" t="s">
        <v>292009</v>
      </c>
      <c r="B98689" t="s">
        <v>292010</v>
      </c>
      <c r="C98689" t="s">
        <v>292011</v>
      </c>
      <c r="D98689" t="s">
        <v>292000</v>
      </c>
      <c r="E98689" t="s">
        <v>15</v>
      </c>
      <c r="F98689" s="1">
        <v>43111.947534722225</v>
      </c>
      <c r="G98689" s="1">
        <v>43111.972500000003</v>
      </c>
      <c r="H98689" s="1">
        <v>43112.934363425928</v>
      </c>
      <c r="I98689" s="1">
        <v>43126.95480324074</v>
      </c>
      <c r="J98689" s="1">
        <v>43136</v>
      </c>
      <c r="K98689">
        <v>18000</v>
      </c>
    </row>
    <row r="98690" spans="1:11" x14ac:dyDescent="0.25">
      <c r="A98690" t="s">
        <v>292012</v>
      </c>
      <c r="B98690" t="s">
        <v>292013</v>
      </c>
      <c r="C98690" t="s">
        <v>292014</v>
      </c>
      <c r="D98690" t="s">
        <v>292000</v>
      </c>
      <c r="E98690" t="s">
        <v>15</v>
      </c>
      <c r="F98690" s="1">
        <v>43279.767453703702</v>
      </c>
      <c r="G98690" s="1">
        <v>43279.784641203703</v>
      </c>
      <c r="H98690" s="1">
        <v>43280.609722222223</v>
      </c>
      <c r="I98690" s="1">
        <v>43294.014988425923</v>
      </c>
      <c r="J98690" s="1">
        <v>43308</v>
      </c>
      <c r="K98690">
        <v>13000</v>
      </c>
    </row>
    <row r="98691" spans="1:11" x14ac:dyDescent="0.25">
      <c r="A98691" t="s">
        <v>292015</v>
      </c>
      <c r="B98691" t="s">
        <v>292016</v>
      </c>
      <c r="C98691" t="s">
        <v>292017</v>
      </c>
      <c r="D98691" t="s">
        <v>292000</v>
      </c>
      <c r="E98691" t="s">
        <v>15</v>
      </c>
      <c r="F98691" s="1">
        <v>43235.953125</v>
      </c>
      <c r="G98691" s="1">
        <v>43235.968136574076</v>
      </c>
      <c r="H98691" s="1">
        <v>43237.427777777775</v>
      </c>
      <c r="I98691" s="1">
        <v>43242.723981481482</v>
      </c>
      <c r="J98691" s="1">
        <v>43256</v>
      </c>
      <c r="K98691">
        <v>13000</v>
      </c>
    </row>
    <row r="98692" spans="1:11" x14ac:dyDescent="0.25">
      <c r="A98692" t="s">
        <v>292018</v>
      </c>
      <c r="B98692" t="s">
        <v>292019</v>
      </c>
      <c r="C98692" t="s">
        <v>292020</v>
      </c>
      <c r="D98692" t="s">
        <v>292000</v>
      </c>
      <c r="E98692" t="s">
        <v>15</v>
      </c>
      <c r="F98692" s="1">
        <v>43326.359953703701</v>
      </c>
      <c r="G98692" s="1">
        <v>43326.36824074074</v>
      </c>
      <c r="H98692" s="1">
        <v>43326.559027777781</v>
      </c>
      <c r="I98692" s="1">
        <v>43333.651956018519</v>
      </c>
      <c r="J98692" s="1">
        <v>43349</v>
      </c>
      <c r="K98692">
        <v>18000</v>
      </c>
    </row>
    <row r="98693" spans="1:11" x14ac:dyDescent="0.25">
      <c r="A98693" t="s">
        <v>292021</v>
      </c>
      <c r="B98693" t="s">
        <v>292022</v>
      </c>
      <c r="C98693" t="s">
        <v>292023</v>
      </c>
      <c r="D98693" t="s">
        <v>292000</v>
      </c>
      <c r="E98693" t="s">
        <v>15</v>
      </c>
      <c r="F98693" s="1">
        <v>43250.429652777777</v>
      </c>
      <c r="G98693" s="1">
        <v>43251.132187499999</v>
      </c>
      <c r="H98693" s="1">
        <v>43259.408333333333</v>
      </c>
      <c r="I98693" s="1">
        <v>43262.81150462963</v>
      </c>
      <c r="J98693" s="1">
        <v>43297</v>
      </c>
      <c r="K98693">
        <v>13000</v>
      </c>
    </row>
    <row r="98694" spans="1:11" x14ac:dyDescent="0.25">
      <c r="A98694" t="s">
        <v>292024</v>
      </c>
      <c r="B98694" t="s">
        <v>292025</v>
      </c>
      <c r="C98694" t="s">
        <v>292026</v>
      </c>
      <c r="D98694" t="s">
        <v>292000</v>
      </c>
      <c r="E98694" t="s">
        <v>15</v>
      </c>
      <c r="F98694" s="1">
        <v>43310.718645833331</v>
      </c>
      <c r="G98694" s="1">
        <v>43310.729305555556</v>
      </c>
      <c r="H98694" s="1">
        <v>43311.467361111114</v>
      </c>
      <c r="I98694" s="1">
        <v>43314.772627314815</v>
      </c>
      <c r="J98694" s="1">
        <v>43322</v>
      </c>
      <c r="K98694">
        <v>18000</v>
      </c>
    </row>
    <row r="98695" spans="1:11" x14ac:dyDescent="0.25">
      <c r="A98695" t="s">
        <v>292027</v>
      </c>
      <c r="B98695" t="s">
        <v>292028</v>
      </c>
      <c r="C98695" t="s">
        <v>40521</v>
      </c>
      <c r="D98695" t="s">
        <v>292000</v>
      </c>
      <c r="E98695" t="s">
        <v>15</v>
      </c>
      <c r="F98695" s="1">
        <v>43245.454988425925</v>
      </c>
      <c r="G98695" s="1">
        <v>43246.10527777778</v>
      </c>
      <c r="H98695" s="1">
        <v>43252.61041666667</v>
      </c>
      <c r="I98695" s="1">
        <v>43263.926203703704</v>
      </c>
      <c r="J98695" s="1">
        <v>43277</v>
      </c>
      <c r="K98695">
        <v>9900</v>
      </c>
    </row>
    <row r="98696" spans="1:11" x14ac:dyDescent="0.25">
      <c r="A98696" t="s">
        <v>292029</v>
      </c>
      <c r="B98696" t="s">
        <v>292030</v>
      </c>
      <c r="C98696" t="s">
        <v>292031</v>
      </c>
      <c r="D98696" t="s">
        <v>292000</v>
      </c>
      <c r="E98696" t="s">
        <v>15</v>
      </c>
      <c r="F98696" s="1">
        <v>43296.785034722219</v>
      </c>
      <c r="G98696" s="1">
        <v>43296.794398148151</v>
      </c>
      <c r="H98696" s="1">
        <v>43297.563194444447</v>
      </c>
      <c r="I98696" s="1">
        <v>43304.964687500003</v>
      </c>
      <c r="J98696" s="1">
        <v>43314</v>
      </c>
      <c r="K98696">
        <v>18000</v>
      </c>
    </row>
    <row r="98697" spans="1:11" x14ac:dyDescent="0.25">
      <c r="A98697" t="s">
        <v>292032</v>
      </c>
      <c r="B98697" t="s">
        <v>292033</v>
      </c>
      <c r="C98697" t="s">
        <v>133209</v>
      </c>
      <c r="D98697" t="s">
        <v>292000</v>
      </c>
      <c r="E98697" t="s">
        <v>15</v>
      </c>
      <c r="F98697" s="1">
        <v>43104.806817129633</v>
      </c>
      <c r="G98697" s="1">
        <v>43106.102638888886</v>
      </c>
      <c r="H98697" s="1">
        <v>43108.902384259258</v>
      </c>
      <c r="I98697" s="1">
        <v>43130.724050925928</v>
      </c>
      <c r="J98697" s="1">
        <v>43137</v>
      </c>
      <c r="K98697">
        <v>18000</v>
      </c>
    </row>
    <row r="98698" spans="1:11" x14ac:dyDescent="0.25">
      <c r="A98698" t="s">
        <v>292034</v>
      </c>
      <c r="B98698" t="s">
        <v>292035</v>
      </c>
      <c r="C98698" t="s">
        <v>292036</v>
      </c>
      <c r="D98698" t="s">
        <v>292000</v>
      </c>
      <c r="E98698" t="s">
        <v>15</v>
      </c>
      <c r="F98698" s="1">
        <v>43228.926006944443</v>
      </c>
      <c r="G98698" s="1">
        <v>43228.938680555555</v>
      </c>
      <c r="H98698" s="1">
        <v>43231.543749999997</v>
      </c>
      <c r="I98698" s="1">
        <v>43237.906076388892</v>
      </c>
      <c r="J98698" s="1">
        <v>43249</v>
      </c>
      <c r="K98698">
        <v>13000</v>
      </c>
    </row>
    <row r="98699" spans="1:11" x14ac:dyDescent="0.25">
      <c r="A98699" t="s">
        <v>292037</v>
      </c>
      <c r="B98699" t="s">
        <v>292038</v>
      </c>
      <c r="C98699" t="s">
        <v>292039</v>
      </c>
      <c r="D98699" t="s">
        <v>292000</v>
      </c>
      <c r="E98699" t="s">
        <v>15</v>
      </c>
      <c r="F98699" s="1">
        <v>43318.928483796299</v>
      </c>
      <c r="G98699" s="1">
        <v>43318.937685185185</v>
      </c>
      <c r="H98699" s="1">
        <v>43319.517361111109</v>
      </c>
      <c r="I98699" s="1">
        <v>43326.835833333331</v>
      </c>
      <c r="J98699" s="1">
        <v>43327</v>
      </c>
      <c r="K98699">
        <v>18000</v>
      </c>
    </row>
    <row r="98700" spans="1:11" x14ac:dyDescent="0.25">
      <c r="A98700" t="s">
        <v>292040</v>
      </c>
      <c r="B98700" t="s">
        <v>292041</v>
      </c>
      <c r="C98700" t="s">
        <v>292042</v>
      </c>
      <c r="D98700" t="s">
        <v>292000</v>
      </c>
      <c r="E98700" t="s">
        <v>15</v>
      </c>
      <c r="F98700" s="1">
        <v>43163.573981481481</v>
      </c>
      <c r="G98700" s="1">
        <v>43165.149664351855</v>
      </c>
      <c r="H98700" s="1">
        <v>43168.640509259261</v>
      </c>
      <c r="I98700" s="1">
        <v>43171.873206018521</v>
      </c>
      <c r="J98700" s="1">
        <v>43178</v>
      </c>
      <c r="K98700">
        <v>18000</v>
      </c>
    </row>
    <row r="98701" spans="1:11" x14ac:dyDescent="0.25">
      <c r="A98701" t="s">
        <v>292043</v>
      </c>
      <c r="B98701" t="s">
        <v>292044</v>
      </c>
      <c r="C98701" t="s">
        <v>292045</v>
      </c>
      <c r="D98701" t="s">
        <v>292000</v>
      </c>
      <c r="E98701" t="s">
        <v>15</v>
      </c>
      <c r="F98701" s="1">
        <v>43281.998599537037</v>
      </c>
      <c r="G98701" s="1">
        <v>43286.685972222222</v>
      </c>
      <c r="H98701" s="1">
        <v>43284.607638888891</v>
      </c>
      <c r="I98701" s="1">
        <v>43287.76289351852</v>
      </c>
      <c r="J98701" s="1">
        <v>43306</v>
      </c>
      <c r="K98701">
        <v>13000</v>
      </c>
    </row>
    <row r="98702" spans="1:11" x14ac:dyDescent="0.25">
      <c r="A98702" t="s">
        <v>292046</v>
      </c>
      <c r="B98702" t="s">
        <v>292047</v>
      </c>
      <c r="C98702" t="s">
        <v>292048</v>
      </c>
      <c r="D98702" t="s">
        <v>292000</v>
      </c>
      <c r="E98702" t="s">
        <v>15</v>
      </c>
      <c r="F98702" s="1">
        <v>43235.871574074074</v>
      </c>
      <c r="G98702" s="1">
        <v>43237.109201388892</v>
      </c>
      <c r="H98702" s="1">
        <v>43237.490972222222</v>
      </c>
      <c r="I98702" s="1">
        <v>43238.661226851851</v>
      </c>
      <c r="J98702" s="1">
        <v>43263</v>
      </c>
      <c r="K98702">
        <v>13000</v>
      </c>
    </row>
    <row r="98703" spans="1:11" x14ac:dyDescent="0.25">
      <c r="A98703" t="s">
        <v>292049</v>
      </c>
      <c r="B98703" t="s">
        <v>292050</v>
      </c>
      <c r="C98703" t="s">
        <v>292051</v>
      </c>
      <c r="D98703" t="s">
        <v>292000</v>
      </c>
      <c r="E98703" t="s">
        <v>15</v>
      </c>
      <c r="F98703" s="1">
        <v>43108.417743055557</v>
      </c>
      <c r="G98703" s="1">
        <v>43108.423171296294</v>
      </c>
      <c r="H98703" s="1">
        <v>43109.749444444446</v>
      </c>
      <c r="I98703" s="1">
        <v>43117.808761574073</v>
      </c>
      <c r="J98703" s="1">
        <v>43132</v>
      </c>
      <c r="K98703">
        <v>18000</v>
      </c>
    </row>
    <row r="98704" spans="1:11" x14ac:dyDescent="0.25">
      <c r="A98704" t="s">
        <v>292052</v>
      </c>
      <c r="B98704" t="s">
        <v>292053</v>
      </c>
      <c r="C98704" t="s">
        <v>292054</v>
      </c>
      <c r="D98704" t="s">
        <v>292000</v>
      </c>
      <c r="E98704" t="s">
        <v>15</v>
      </c>
      <c r="F98704" s="1">
        <v>43145.767754629633</v>
      </c>
      <c r="G98704" s="1">
        <v>43145.783252314817</v>
      </c>
      <c r="H98704" s="1">
        <v>43147.588807870372</v>
      </c>
      <c r="I98704" s="1">
        <v>43159.789490740739</v>
      </c>
      <c r="J98704" s="1">
        <v>43167</v>
      </c>
      <c r="K98704">
        <v>18000</v>
      </c>
    </row>
    <row r="98705" spans="1:11" x14ac:dyDescent="0.25">
      <c r="A98705" t="s">
        <v>292055</v>
      </c>
      <c r="B98705" t="s">
        <v>292056</v>
      </c>
      <c r="C98705" t="s">
        <v>292057</v>
      </c>
      <c r="D98705" t="s">
        <v>292000</v>
      </c>
      <c r="E98705" t="s">
        <v>15</v>
      </c>
      <c r="F98705" s="1">
        <v>43232.966481481482</v>
      </c>
      <c r="G98705" s="1">
        <v>43232.979849537034</v>
      </c>
      <c r="H98705" s="1">
        <v>43234.533333333333</v>
      </c>
      <c r="I98705" s="1">
        <v>43242.907523148147</v>
      </c>
      <c r="J98705" s="1">
        <v>43257</v>
      </c>
      <c r="K98705">
        <v>13000</v>
      </c>
    </row>
    <row r="98706" spans="1:11" x14ac:dyDescent="0.25">
      <c r="A98706" t="s">
        <v>292058</v>
      </c>
      <c r="B98706" t="s">
        <v>292059</v>
      </c>
      <c r="C98706" t="s">
        <v>252806</v>
      </c>
      <c r="D98706" t="s">
        <v>292000</v>
      </c>
      <c r="E98706" t="s">
        <v>15</v>
      </c>
      <c r="F98706" s="1">
        <v>43144.058888888889</v>
      </c>
      <c r="G98706" s="1">
        <v>43144.066354166665</v>
      </c>
      <c r="H98706" s="1">
        <v>43147.734039351853</v>
      </c>
      <c r="I98706" s="1">
        <v>43156.87804398148</v>
      </c>
      <c r="J98706" s="1">
        <v>43166</v>
      </c>
      <c r="K98706">
        <v>18000</v>
      </c>
    </row>
    <row r="98707" spans="1:11" x14ac:dyDescent="0.25">
      <c r="A98707" t="s">
        <v>292060</v>
      </c>
      <c r="B98707" t="s">
        <v>292061</v>
      </c>
      <c r="C98707" t="s">
        <v>292062</v>
      </c>
      <c r="D98707" t="s">
        <v>292000</v>
      </c>
      <c r="E98707" t="s">
        <v>15</v>
      </c>
      <c r="F98707" s="1">
        <v>43263.816689814812</v>
      </c>
      <c r="G98707" s="1">
        <v>43265.095706018517</v>
      </c>
      <c r="H98707" s="1">
        <v>43265.544444444444</v>
      </c>
      <c r="I98707" s="1">
        <v>43270.61074074074</v>
      </c>
      <c r="J98707" s="1">
        <v>43285</v>
      </c>
      <c r="K98707">
        <v>13000</v>
      </c>
    </row>
    <row r="98708" spans="1:11" x14ac:dyDescent="0.25">
      <c r="A98708" t="s">
        <v>292063</v>
      </c>
      <c r="B98708" t="s">
        <v>292064</v>
      </c>
      <c r="C98708" t="s">
        <v>292065</v>
      </c>
      <c r="D98708" t="s">
        <v>292000</v>
      </c>
      <c r="E98708" t="s">
        <v>15</v>
      </c>
      <c r="F98708" s="1">
        <v>43321.589328703703</v>
      </c>
      <c r="G98708" s="1">
        <v>43321.601481481484</v>
      </c>
      <c r="H98708" s="1">
        <v>43321.591666666667</v>
      </c>
      <c r="I98708" s="1">
        <v>43327.672719907408</v>
      </c>
      <c r="J98708" s="1">
        <v>43354</v>
      </c>
      <c r="K98708">
        <v>18000</v>
      </c>
    </row>
    <row r="98709" spans="1:11" x14ac:dyDescent="0.25">
      <c r="A98709" t="s">
        <v>292066</v>
      </c>
      <c r="B98709" t="s">
        <v>292067</v>
      </c>
      <c r="C98709" t="s">
        <v>292068</v>
      </c>
      <c r="D98709" t="s">
        <v>292000</v>
      </c>
      <c r="E98709" t="s">
        <v>15</v>
      </c>
      <c r="F98709" s="1">
        <v>43187.865856481483</v>
      </c>
      <c r="G98709" s="1">
        <v>43187.880312499998</v>
      </c>
      <c r="H98709" s="1">
        <v>43194.516967592594</v>
      </c>
      <c r="I98709" s="1">
        <v>43207.839398148149</v>
      </c>
      <c r="J98709" s="1">
        <v>43213</v>
      </c>
      <c r="K98709">
        <v>18000</v>
      </c>
    </row>
    <row r="98710" spans="1:11" x14ac:dyDescent="0.25">
      <c r="A98710" t="s">
        <v>292069</v>
      </c>
      <c r="B98710" t="s">
        <v>292070</v>
      </c>
      <c r="C98710" t="s">
        <v>292071</v>
      </c>
      <c r="D98710" t="s">
        <v>292000</v>
      </c>
      <c r="E98710" t="s">
        <v>15</v>
      </c>
      <c r="F98710" s="1">
        <v>43144.982731481483</v>
      </c>
      <c r="G98710" s="1">
        <v>43146.149571759262</v>
      </c>
      <c r="H98710" s="1">
        <v>43147.588819444441</v>
      </c>
      <c r="I98710" s="1">
        <v>43164.884201388886</v>
      </c>
      <c r="J98710" s="1">
        <v>43171</v>
      </c>
      <c r="K98710">
        <v>18000</v>
      </c>
    </row>
    <row r="98711" spans="1:11" x14ac:dyDescent="0.25">
      <c r="A98711" t="s">
        <v>292072</v>
      </c>
      <c r="B98711" t="s">
        <v>292073</v>
      </c>
      <c r="C98711" t="s">
        <v>292074</v>
      </c>
      <c r="D98711" t="s">
        <v>292000</v>
      </c>
      <c r="E98711" t="s">
        <v>15</v>
      </c>
      <c r="F98711" s="1">
        <v>43109.788460648146</v>
      </c>
      <c r="G98711" s="1">
        <v>43110.438692129632</v>
      </c>
      <c r="H98711" s="1">
        <v>43110.931261574071</v>
      </c>
      <c r="I98711" s="1">
        <v>43133.707453703704</v>
      </c>
      <c r="J98711" s="1">
        <v>43137</v>
      </c>
      <c r="K98711">
        <v>18000</v>
      </c>
    </row>
    <row r="98712" spans="1:11" x14ac:dyDescent="0.25">
      <c r="A98712" t="s">
        <v>292075</v>
      </c>
      <c r="B98712" t="s">
        <v>292076</v>
      </c>
      <c r="C98712" t="s">
        <v>292077</v>
      </c>
      <c r="D98712" t="s">
        <v>292000</v>
      </c>
      <c r="E98712" t="s">
        <v>15</v>
      </c>
      <c r="F98712" s="1">
        <v>43291.617673611108</v>
      </c>
      <c r="G98712" s="1">
        <v>43291.629849537036</v>
      </c>
      <c r="H98712" s="1">
        <v>43292.491666666669</v>
      </c>
      <c r="I98712" s="1">
        <v>43300.96056712963</v>
      </c>
      <c r="J98712" s="1">
        <v>43312</v>
      </c>
      <c r="K98712">
        <v>13000</v>
      </c>
    </row>
    <row r="98713" spans="1:11" x14ac:dyDescent="0.25">
      <c r="A98713" t="s">
        <v>292078</v>
      </c>
      <c r="B98713" t="s">
        <v>292079</v>
      </c>
      <c r="C98713" t="s">
        <v>292080</v>
      </c>
      <c r="D98713" t="s">
        <v>292000</v>
      </c>
      <c r="E98713" t="s">
        <v>15</v>
      </c>
      <c r="F98713" s="1">
        <v>43286.961238425924</v>
      </c>
      <c r="G98713" s="1">
        <v>43287.607766203706</v>
      </c>
      <c r="H98713" s="1">
        <v>43290.594444444447</v>
      </c>
      <c r="I98713" s="1">
        <v>43294.844988425924</v>
      </c>
      <c r="J98713" s="1">
        <v>43313</v>
      </c>
      <c r="K98713">
        <v>13000</v>
      </c>
    </row>
    <row r="98714" spans="1:11" x14ac:dyDescent="0.25">
      <c r="A98714" t="s">
        <v>292081</v>
      </c>
      <c r="B98714" t="s">
        <v>292082</v>
      </c>
      <c r="C98714" t="s">
        <v>292083</v>
      </c>
      <c r="D98714" t="s">
        <v>292000</v>
      </c>
      <c r="E98714" t="s">
        <v>15</v>
      </c>
      <c r="F98714" s="1">
        <v>43238.786724537036</v>
      </c>
      <c r="G98714" s="1">
        <v>43242.372835648152</v>
      </c>
      <c r="H98714" s="1">
        <v>43242.604861111111</v>
      </c>
      <c r="I98714" s="1">
        <v>43255.886666666665</v>
      </c>
      <c r="J98714" s="1">
        <v>43258</v>
      </c>
      <c r="K98714">
        <v>13000</v>
      </c>
    </row>
    <row r="98715" spans="1:11" x14ac:dyDescent="0.25">
      <c r="A98715" t="s">
        <v>292084</v>
      </c>
      <c r="B98715" t="s">
        <v>292085</v>
      </c>
      <c r="C98715" t="s">
        <v>292086</v>
      </c>
      <c r="D98715" t="s">
        <v>292000</v>
      </c>
      <c r="E98715" t="s">
        <v>15</v>
      </c>
      <c r="F98715" s="1">
        <v>43325.636192129627</v>
      </c>
      <c r="G98715" s="1">
        <v>43326.594004629631</v>
      </c>
      <c r="H98715" s="1">
        <v>43327.488194444442</v>
      </c>
      <c r="I98715" s="1">
        <v>43328.792928240742</v>
      </c>
      <c r="J98715" s="1">
        <v>43328</v>
      </c>
      <c r="K98715">
        <v>18000</v>
      </c>
    </row>
    <row r="98716" spans="1:11" x14ac:dyDescent="0.25">
      <c r="A98716" t="s">
        <v>245487</v>
      </c>
      <c r="B98716" t="s">
        <v>245488</v>
      </c>
      <c r="C98716" t="s">
        <v>245489</v>
      </c>
      <c r="D98716" t="s">
        <v>292000</v>
      </c>
      <c r="E98716" t="s">
        <v>15</v>
      </c>
      <c r="F98716" s="1">
        <v>43167.310312499998</v>
      </c>
      <c r="G98716" s="1">
        <v>43167.408518518518</v>
      </c>
      <c r="H98716" s="1">
        <v>43167.835104166668</v>
      </c>
      <c r="I98716" s="1">
        <v>43170.766458333332</v>
      </c>
      <c r="J98716" s="1">
        <v>43185</v>
      </c>
      <c r="K98716">
        <v>18000</v>
      </c>
    </row>
    <row r="98717" spans="1:11" x14ac:dyDescent="0.25">
      <c r="A98717" t="s">
        <v>292087</v>
      </c>
      <c r="B98717" t="s">
        <v>292088</v>
      </c>
      <c r="C98717" t="s">
        <v>292089</v>
      </c>
      <c r="D98717" t="s">
        <v>292090</v>
      </c>
      <c r="E98717" t="s">
        <v>15</v>
      </c>
      <c r="F98717" s="1">
        <v>43339.628460648149</v>
      </c>
      <c r="G98717" s="1">
        <v>43340.15996527778</v>
      </c>
      <c r="H98717" s="1">
        <v>43340.658333333333</v>
      </c>
      <c r="I98717" s="1">
        <v>43341.665543981479</v>
      </c>
      <c r="J98717" s="1">
        <v>43342</v>
      </c>
      <c r="K98717">
        <v>2199</v>
      </c>
    </row>
    <row r="98718" spans="1:11" x14ac:dyDescent="0.25">
      <c r="A98718" t="s">
        <v>292091</v>
      </c>
      <c r="B98718" t="s">
        <v>292092</v>
      </c>
      <c r="C98718" t="s">
        <v>292093</v>
      </c>
      <c r="D98718" t="s">
        <v>292090</v>
      </c>
      <c r="E98718" t="s">
        <v>15</v>
      </c>
      <c r="F98718" s="1">
        <v>43311.795891203707</v>
      </c>
      <c r="G98718" s="1">
        <v>43311.83357638889</v>
      </c>
      <c r="H98718" s="1">
        <v>43312.659722222219</v>
      </c>
      <c r="I98718" s="1">
        <v>43316.483784722222</v>
      </c>
      <c r="J98718" s="1">
        <v>43325</v>
      </c>
      <c r="K98718">
        <v>11499</v>
      </c>
    </row>
    <row r="98719" spans="1:11" x14ac:dyDescent="0.25">
      <c r="A98719" t="s">
        <v>292094</v>
      </c>
      <c r="B98719" t="s">
        <v>292095</v>
      </c>
      <c r="C98719" t="s">
        <v>292096</v>
      </c>
      <c r="D98719" t="s">
        <v>292090</v>
      </c>
      <c r="E98719" t="s">
        <v>15</v>
      </c>
      <c r="F98719" s="1">
        <v>43264.767870370371</v>
      </c>
      <c r="G98719" s="1">
        <v>43264.778483796297</v>
      </c>
      <c r="H98719" s="1">
        <v>43265.658333333333</v>
      </c>
      <c r="I98719" s="1">
        <v>43272.714247685188</v>
      </c>
      <c r="J98719" s="1">
        <v>43294</v>
      </c>
      <c r="K98719">
        <v>1490</v>
      </c>
    </row>
    <row r="98720" spans="1:11" x14ac:dyDescent="0.25">
      <c r="A98720" t="s">
        <v>292097</v>
      </c>
      <c r="B98720" t="s">
        <v>292098</v>
      </c>
      <c r="C98720" t="s">
        <v>292099</v>
      </c>
      <c r="D98720" t="s">
        <v>292090</v>
      </c>
      <c r="E98720" t="s">
        <v>15</v>
      </c>
      <c r="F98720" s="1">
        <v>43283.892118055555</v>
      </c>
      <c r="G98720" s="1">
        <v>43283.899456018517</v>
      </c>
      <c r="H98720" s="1">
        <v>43284.665972222225</v>
      </c>
      <c r="I98720" s="1">
        <v>43292.700474537036</v>
      </c>
      <c r="J98720" s="1">
        <v>43322</v>
      </c>
      <c r="K98720">
        <v>8990</v>
      </c>
    </row>
    <row r="98721" spans="1:11" x14ac:dyDescent="0.25">
      <c r="A98721" t="s">
        <v>292100</v>
      </c>
      <c r="B98721" t="s">
        <v>292101</v>
      </c>
      <c r="C98721" t="s">
        <v>196102</v>
      </c>
      <c r="D98721" t="s">
        <v>292090</v>
      </c>
      <c r="E98721" t="s">
        <v>15</v>
      </c>
      <c r="F98721" s="1">
        <v>43256.55846064815</v>
      </c>
      <c r="G98721" s="1">
        <v>43256.605347222219</v>
      </c>
      <c r="H98721" s="1">
        <v>43256.659722222219</v>
      </c>
      <c r="I98721" s="1">
        <v>43263.975543981483</v>
      </c>
      <c r="J98721" s="1">
        <v>43294</v>
      </c>
      <c r="K98721">
        <v>2199</v>
      </c>
    </row>
    <row r="98722" spans="1:11" x14ac:dyDescent="0.25">
      <c r="A98722" t="s">
        <v>292102</v>
      </c>
      <c r="B98722" t="s">
        <v>292103</v>
      </c>
      <c r="C98722" t="s">
        <v>292104</v>
      </c>
      <c r="D98722" t="s">
        <v>292090</v>
      </c>
      <c r="E98722" t="s">
        <v>15</v>
      </c>
      <c r="F98722" s="1">
        <v>43298.704895833333</v>
      </c>
      <c r="G98722" s="1">
        <v>43299.357847222222</v>
      </c>
      <c r="H98722" s="1">
        <v>43299.656944444447</v>
      </c>
      <c r="I98722" s="1">
        <v>43305.466817129629</v>
      </c>
      <c r="J98722" s="1">
        <v>43315</v>
      </c>
      <c r="K98722">
        <v>5499</v>
      </c>
    </row>
    <row r="98723" spans="1:11" x14ac:dyDescent="0.25">
      <c r="A98723" t="s">
        <v>292105</v>
      </c>
      <c r="B98723" t="s">
        <v>292106</v>
      </c>
      <c r="C98723" t="s">
        <v>292107</v>
      </c>
      <c r="D98723" t="s">
        <v>292090</v>
      </c>
      <c r="E98723" t="s">
        <v>15</v>
      </c>
      <c r="F98723" s="1">
        <v>43312.654513888891</v>
      </c>
      <c r="G98723" s="1">
        <v>43312.70853009259</v>
      </c>
      <c r="H98723" s="1">
        <v>43312.659722222219</v>
      </c>
      <c r="I98723" s="1">
        <v>43320.006076388891</v>
      </c>
      <c r="J98723" s="1">
        <v>43329</v>
      </c>
      <c r="K98723">
        <v>7999</v>
      </c>
    </row>
    <row r="98724" spans="1:11" x14ac:dyDescent="0.25">
      <c r="A98724" t="s">
        <v>292108</v>
      </c>
      <c r="B98724" t="s">
        <v>292109</v>
      </c>
      <c r="C98724" t="s">
        <v>292110</v>
      </c>
      <c r="D98724" t="s">
        <v>292111</v>
      </c>
      <c r="E98724" t="s">
        <v>15</v>
      </c>
      <c r="F98724" s="1">
        <v>43328.550439814811</v>
      </c>
      <c r="G98724" s="1">
        <v>43328.562592592592</v>
      </c>
      <c r="H98724" s="1">
        <v>43329.556250000001</v>
      </c>
      <c r="I98724" s="1">
        <v>43335.878078703703</v>
      </c>
      <c r="J98724" s="1">
        <v>43361</v>
      </c>
      <c r="K98724">
        <v>6850</v>
      </c>
    </row>
    <row r="98725" spans="1:11" x14ac:dyDescent="0.25">
      <c r="A98725" t="s">
        <v>292112</v>
      </c>
      <c r="B98725" t="s">
        <v>292113</v>
      </c>
      <c r="C98725" t="s">
        <v>292114</v>
      </c>
      <c r="D98725" t="s">
        <v>292111</v>
      </c>
      <c r="E98725" t="s">
        <v>15</v>
      </c>
      <c r="F98725" s="1">
        <v>43328.995243055557</v>
      </c>
      <c r="G98725" s="1">
        <v>43330.118391203701</v>
      </c>
      <c r="H98725" s="1">
        <v>43332.519444444442</v>
      </c>
      <c r="I98725" s="1">
        <v>43336.971388888887</v>
      </c>
      <c r="J98725" s="1">
        <v>43341</v>
      </c>
      <c r="K98725">
        <v>6850</v>
      </c>
    </row>
    <row r="98726" spans="1:11" x14ac:dyDescent="0.25">
      <c r="A98726" t="s">
        <v>292115</v>
      </c>
      <c r="B98726" t="s">
        <v>292116</v>
      </c>
      <c r="C98726" t="s">
        <v>292117</v>
      </c>
      <c r="D98726" t="s">
        <v>292111</v>
      </c>
      <c r="E98726" t="s">
        <v>15</v>
      </c>
      <c r="F98726" s="1">
        <v>43318.398472222223</v>
      </c>
      <c r="G98726" s="1">
        <v>43323.980532407404</v>
      </c>
      <c r="H98726" s="1">
        <v>43318.522916666669</v>
      </c>
      <c r="I98726" s="1">
        <v>43329.857916666668</v>
      </c>
      <c r="J98726" s="1">
        <v>43335</v>
      </c>
      <c r="K98726">
        <v>6990</v>
      </c>
    </row>
    <row r="98727" spans="1:11" x14ac:dyDescent="0.25">
      <c r="A98727" t="s">
        <v>292118</v>
      </c>
      <c r="B98727" t="s">
        <v>292119</v>
      </c>
      <c r="C98727" t="s">
        <v>292120</v>
      </c>
      <c r="D98727" t="s">
        <v>292111</v>
      </c>
      <c r="E98727" t="s">
        <v>15</v>
      </c>
      <c r="F98727" s="1">
        <v>43320.918981481482</v>
      </c>
      <c r="G98727" s="1">
        <v>43322.142789351848</v>
      </c>
      <c r="H98727" s="1">
        <v>43325.556250000001</v>
      </c>
      <c r="I98727" s="1">
        <v>43329.586655092593</v>
      </c>
      <c r="J98727" s="1">
        <v>43332</v>
      </c>
      <c r="K98727">
        <v>6990</v>
      </c>
    </row>
    <row r="98728" spans="1:11" x14ac:dyDescent="0.25">
      <c r="A98728" t="s">
        <v>85860</v>
      </c>
      <c r="B98728" t="s">
        <v>85861</v>
      </c>
      <c r="C98728" t="s">
        <v>85862</v>
      </c>
      <c r="D98728" t="s">
        <v>292111</v>
      </c>
      <c r="E98728" t="s">
        <v>15</v>
      </c>
      <c r="F98728" s="1">
        <v>43325.003541666665</v>
      </c>
      <c r="G98728" s="1">
        <v>43325.018449074072</v>
      </c>
      <c r="H98728" s="1">
        <v>43325.629166666666</v>
      </c>
      <c r="I98728" s="1">
        <v>43330.435706018521</v>
      </c>
      <c r="J98728" s="1">
        <v>43340</v>
      </c>
      <c r="K98728">
        <v>6990</v>
      </c>
    </row>
    <row r="98729" spans="1:11" x14ac:dyDescent="0.25">
      <c r="A98729" t="s">
        <v>292121</v>
      </c>
      <c r="B98729" t="s">
        <v>292122</v>
      </c>
      <c r="C98729" t="s">
        <v>292123</v>
      </c>
      <c r="D98729" t="s">
        <v>292111</v>
      </c>
      <c r="E98729" t="s">
        <v>15</v>
      </c>
      <c r="F98729" s="1">
        <v>43317.664074074077</v>
      </c>
      <c r="G98729" s="1">
        <v>43317.670300925929</v>
      </c>
      <c r="H98729" s="1">
        <v>43318.522916666669</v>
      </c>
      <c r="I98729" s="1">
        <v>43326.023993055554</v>
      </c>
      <c r="J98729" s="1">
        <v>43339</v>
      </c>
      <c r="K98729">
        <v>6990</v>
      </c>
    </row>
    <row r="98730" spans="1:11" x14ac:dyDescent="0.25">
      <c r="A98730" t="s">
        <v>292124</v>
      </c>
      <c r="B98730" t="s">
        <v>292125</v>
      </c>
      <c r="C98730" t="s">
        <v>292126</v>
      </c>
      <c r="D98730" t="s">
        <v>292111</v>
      </c>
      <c r="E98730" t="s">
        <v>15</v>
      </c>
      <c r="F98730" s="1">
        <v>43330.665879629632</v>
      </c>
      <c r="G98730" s="1">
        <v>43333.187152777777</v>
      </c>
      <c r="H98730" s="1">
        <v>43333.545138888891</v>
      </c>
      <c r="I98730" s="1">
        <v>43339.595706018517</v>
      </c>
      <c r="J98730" s="1">
        <v>43342</v>
      </c>
      <c r="K98730">
        <v>6850</v>
      </c>
    </row>
    <row r="98731" spans="1:11" x14ac:dyDescent="0.25">
      <c r="A98731" t="s">
        <v>292127</v>
      </c>
      <c r="B98731" t="s">
        <v>292128</v>
      </c>
      <c r="C98731" t="s">
        <v>292129</v>
      </c>
      <c r="D98731" t="s">
        <v>292111</v>
      </c>
      <c r="E98731" t="s">
        <v>15</v>
      </c>
      <c r="F98731" s="1">
        <v>43262.963888888888</v>
      </c>
      <c r="G98731" s="1">
        <v>43264.096319444441</v>
      </c>
      <c r="H98731" s="1">
        <v>43265.468055555553</v>
      </c>
      <c r="I98731" s="1">
        <v>43270.669328703705</v>
      </c>
      <c r="J98731" s="1">
        <v>43284</v>
      </c>
      <c r="K98731">
        <v>5990</v>
      </c>
    </row>
    <row r="98732" spans="1:11" x14ac:dyDescent="0.25">
      <c r="A98732" t="s">
        <v>292130</v>
      </c>
      <c r="B98732" t="s">
        <v>292131</v>
      </c>
      <c r="C98732" t="s">
        <v>292132</v>
      </c>
      <c r="D98732" t="s">
        <v>292111</v>
      </c>
      <c r="E98732" t="s">
        <v>15</v>
      </c>
      <c r="F98732" s="1">
        <v>43271.427071759259</v>
      </c>
      <c r="G98732" s="1">
        <v>43271.447337962964</v>
      </c>
      <c r="H98732" s="1">
        <v>43271.539583333331</v>
      </c>
      <c r="I98732" s="1">
        <v>43274.670115740744</v>
      </c>
      <c r="J98732" s="1">
        <v>43297</v>
      </c>
      <c r="K98732">
        <v>5990</v>
      </c>
    </row>
    <row r="98733" spans="1:11" x14ac:dyDescent="0.25">
      <c r="A98733" t="s">
        <v>292133</v>
      </c>
      <c r="B98733" t="s">
        <v>292134</v>
      </c>
      <c r="C98733" t="s">
        <v>292135</v>
      </c>
      <c r="D98733" t="s">
        <v>292111</v>
      </c>
      <c r="E98733" t="s">
        <v>15</v>
      </c>
      <c r="F98733" s="1">
        <v>43278.502337962964</v>
      </c>
      <c r="G98733" s="1">
        <v>43278.523159722223</v>
      </c>
      <c r="H98733" s="1">
        <v>43279.522222222222</v>
      </c>
      <c r="I98733" s="1">
        <v>43284.679722222223</v>
      </c>
      <c r="J98733" s="1">
        <v>43301</v>
      </c>
      <c r="K98733">
        <v>5990</v>
      </c>
    </row>
    <row r="98734" spans="1:11" x14ac:dyDescent="0.25">
      <c r="A98734" t="s">
        <v>292136</v>
      </c>
      <c r="B98734" t="s">
        <v>292137</v>
      </c>
      <c r="C98734" t="s">
        <v>292138</v>
      </c>
      <c r="D98734" t="s">
        <v>292139</v>
      </c>
      <c r="E98734" t="s">
        <v>15</v>
      </c>
      <c r="F98734" s="1">
        <v>42871.034016203703</v>
      </c>
      <c r="G98734" s="1">
        <v>42871.043414351851</v>
      </c>
      <c r="H98734" s="1">
        <v>42873.726342592592</v>
      </c>
      <c r="I98734" s="1">
        <v>42877.581817129627</v>
      </c>
      <c r="J98734" s="1">
        <v>42895</v>
      </c>
      <c r="K98734">
        <v>1390</v>
      </c>
    </row>
    <row r="98735" spans="1:11" x14ac:dyDescent="0.25">
      <c r="A98735" t="s">
        <v>292140</v>
      </c>
      <c r="B98735" t="s">
        <v>292141</v>
      </c>
      <c r="C98735" t="s">
        <v>292142</v>
      </c>
      <c r="D98735" t="s">
        <v>292143</v>
      </c>
      <c r="E98735" t="s">
        <v>15</v>
      </c>
      <c r="F98735" s="1">
        <v>43051.61986111111</v>
      </c>
      <c r="G98735" s="1">
        <v>43051.629270833335</v>
      </c>
      <c r="H98735" s="1">
        <v>43053.424826388888</v>
      </c>
      <c r="I98735" s="1">
        <v>43060.807916666665</v>
      </c>
      <c r="J98735" s="1">
        <v>43066</v>
      </c>
      <c r="K98735">
        <v>13900</v>
      </c>
    </row>
    <row r="98736" spans="1:11" x14ac:dyDescent="0.25">
      <c r="A98736" t="s">
        <v>292144</v>
      </c>
      <c r="B98736" t="s">
        <v>292145</v>
      </c>
      <c r="C98736" t="s">
        <v>292146</v>
      </c>
      <c r="D98736" t="s">
        <v>292143</v>
      </c>
      <c r="E98736" t="s">
        <v>15</v>
      </c>
      <c r="F98736" s="1">
        <v>43063.90253472222</v>
      </c>
      <c r="G98736" s="1">
        <v>43065.898900462962</v>
      </c>
      <c r="H98736" s="1">
        <v>43066.811678240738</v>
      </c>
      <c r="I98736" s="1">
        <v>43077.033171296294</v>
      </c>
      <c r="J98736" s="1">
        <v>43077</v>
      </c>
      <c r="K98736">
        <v>13900</v>
      </c>
    </row>
    <row r="98737" spans="1:11" x14ac:dyDescent="0.25">
      <c r="A98737" t="s">
        <v>292147</v>
      </c>
      <c r="B98737" t="s">
        <v>292148</v>
      </c>
      <c r="C98737" t="s">
        <v>292149</v>
      </c>
      <c r="D98737" t="s">
        <v>292150</v>
      </c>
      <c r="E98737" t="s">
        <v>15</v>
      </c>
      <c r="F98737" s="1">
        <v>43051.520648148151</v>
      </c>
      <c r="G98737" s="1">
        <v>43051.532476851855</v>
      </c>
      <c r="H98737" s="1">
        <v>43056.789548611108</v>
      </c>
      <c r="I98737" s="1">
        <v>43074.978541666664</v>
      </c>
      <c r="J98737" s="1">
        <v>43082</v>
      </c>
      <c r="K98737">
        <v>3100</v>
      </c>
    </row>
    <row r="98738" spans="1:11" x14ac:dyDescent="0.25">
      <c r="A98738" t="s">
        <v>292151</v>
      </c>
      <c r="B98738" t="s">
        <v>292152</v>
      </c>
      <c r="C98738" t="s">
        <v>292153</v>
      </c>
      <c r="D98738" t="s">
        <v>292150</v>
      </c>
      <c r="E98738" t="s">
        <v>15</v>
      </c>
      <c r="F98738" s="1">
        <v>43140.485150462962</v>
      </c>
      <c r="G98738" s="1">
        <v>43140.674027777779</v>
      </c>
      <c r="H98738" s="1">
        <v>43145.63349537037</v>
      </c>
      <c r="I98738" s="1">
        <v>43181.842326388891</v>
      </c>
      <c r="J98738" s="1">
        <v>43172</v>
      </c>
      <c r="K98738">
        <v>5700</v>
      </c>
    </row>
    <row r="98739" spans="1:11" x14ac:dyDescent="0.25">
      <c r="A98739" t="s">
        <v>292154</v>
      </c>
      <c r="B98739" t="s">
        <v>292155</v>
      </c>
      <c r="C98739" t="s">
        <v>22767</v>
      </c>
      <c r="D98739" t="s">
        <v>292150</v>
      </c>
      <c r="E98739" t="s">
        <v>15</v>
      </c>
      <c r="F98739" s="1">
        <v>43018.848090277781</v>
      </c>
      <c r="G98739" s="1">
        <v>43018.857905092591</v>
      </c>
      <c r="H98739" s="1">
        <v>43025.85429398148</v>
      </c>
      <c r="I98739" s="1">
        <v>43034.841562499998</v>
      </c>
      <c r="J98739" s="1">
        <v>43040</v>
      </c>
      <c r="K98739">
        <v>21450</v>
      </c>
    </row>
    <row r="98740" spans="1:11" x14ac:dyDescent="0.25">
      <c r="A98740" t="s">
        <v>292156</v>
      </c>
      <c r="B98740" t="s">
        <v>292157</v>
      </c>
      <c r="C98740" t="s">
        <v>292158</v>
      </c>
      <c r="D98740" t="s">
        <v>292150</v>
      </c>
      <c r="E98740" t="s">
        <v>15</v>
      </c>
      <c r="F98740" s="1">
        <v>43137.662361111114</v>
      </c>
      <c r="G98740" s="1">
        <v>43137.674826388888</v>
      </c>
      <c r="H98740" s="1">
        <v>43145.654548611114</v>
      </c>
      <c r="I98740" s="1">
        <v>43158.784837962965</v>
      </c>
      <c r="J98740" s="1">
        <v>43168</v>
      </c>
      <c r="K98740">
        <v>10900</v>
      </c>
    </row>
    <row r="98741" spans="1:11" x14ac:dyDescent="0.25">
      <c r="A98741" t="s">
        <v>292159</v>
      </c>
      <c r="B98741" t="s">
        <v>292160</v>
      </c>
      <c r="C98741" t="s">
        <v>292161</v>
      </c>
      <c r="D98741" t="s">
        <v>292150</v>
      </c>
      <c r="E98741" t="s">
        <v>15</v>
      </c>
      <c r="F98741" s="1">
        <v>43138.523993055554</v>
      </c>
      <c r="G98741" s="1">
        <v>43138.534594907411</v>
      </c>
      <c r="H98741" s="1">
        <v>43145.657534722224</v>
      </c>
      <c r="I98741" s="1">
        <v>43159.841620370367</v>
      </c>
      <c r="J98741" s="1">
        <v>43168</v>
      </c>
      <c r="K98741">
        <v>17000</v>
      </c>
    </row>
    <row r="98742" spans="1:11" x14ac:dyDescent="0.25">
      <c r="A98742" t="s">
        <v>292162</v>
      </c>
      <c r="B98742" t="s">
        <v>292163</v>
      </c>
      <c r="C98742" t="s">
        <v>292164</v>
      </c>
      <c r="D98742" t="s">
        <v>292150</v>
      </c>
      <c r="E98742" t="s">
        <v>15</v>
      </c>
      <c r="F98742" s="1">
        <v>43330.887673611112</v>
      </c>
      <c r="G98742" s="1">
        <v>43330.895960648151</v>
      </c>
      <c r="H98742" s="1">
        <v>43336.586111111108</v>
      </c>
      <c r="I98742" s="1">
        <v>43340.655960648146</v>
      </c>
      <c r="J98742" s="1">
        <v>43346</v>
      </c>
      <c r="K98742">
        <v>18000</v>
      </c>
    </row>
    <row r="98743" spans="1:11" x14ac:dyDescent="0.25">
      <c r="A98743" t="s">
        <v>292165</v>
      </c>
      <c r="B98743" t="s">
        <v>292166</v>
      </c>
      <c r="C98743" t="s">
        <v>292167</v>
      </c>
      <c r="D98743" t="s">
        <v>292150</v>
      </c>
      <c r="E98743" t="s">
        <v>15</v>
      </c>
      <c r="F98743" s="1">
        <v>43088.454953703702</v>
      </c>
      <c r="G98743" s="1">
        <v>43088.467685185184</v>
      </c>
      <c r="H98743" s="1">
        <v>43090.866018518522</v>
      </c>
      <c r="I98743" s="1">
        <v>43097.762337962966</v>
      </c>
      <c r="J98743" s="1">
        <v>43118</v>
      </c>
      <c r="K98743">
        <v>3700</v>
      </c>
    </row>
    <row r="98744" spans="1:11" x14ac:dyDescent="0.25">
      <c r="A98744" t="s">
        <v>292168</v>
      </c>
      <c r="B98744" t="s">
        <v>292169</v>
      </c>
      <c r="C98744" t="s">
        <v>292170</v>
      </c>
      <c r="D98744" t="s">
        <v>292150</v>
      </c>
      <c r="E98744" t="s">
        <v>15</v>
      </c>
      <c r="F98744" s="1">
        <v>43145.539097222223</v>
      </c>
      <c r="G98744" s="1">
        <v>43145.546979166669</v>
      </c>
      <c r="H98744" s="1">
        <v>43147.997581018521</v>
      </c>
      <c r="I98744" s="1">
        <v>43165.640775462962</v>
      </c>
      <c r="J98744" s="1">
        <v>43172</v>
      </c>
      <c r="K98744">
        <v>17000</v>
      </c>
    </row>
    <row r="98745" spans="1:11" x14ac:dyDescent="0.25">
      <c r="A98745" t="s">
        <v>292171</v>
      </c>
      <c r="B98745" t="s">
        <v>292172</v>
      </c>
      <c r="C98745" t="s">
        <v>292173</v>
      </c>
      <c r="D98745" t="s">
        <v>292150</v>
      </c>
      <c r="E98745" t="s">
        <v>15</v>
      </c>
      <c r="F98745" s="1">
        <v>43020.45584490741</v>
      </c>
      <c r="G98745" s="1">
        <v>43020.46366898148</v>
      </c>
      <c r="H98745" s="1">
        <v>43025.859085648146</v>
      </c>
      <c r="I98745" s="1">
        <v>43032.689618055556</v>
      </c>
      <c r="J98745" s="1">
        <v>43042</v>
      </c>
      <c r="K98745">
        <v>6100</v>
      </c>
    </row>
    <row r="98746" spans="1:11" x14ac:dyDescent="0.25">
      <c r="A98746" t="s">
        <v>292174</v>
      </c>
      <c r="B98746" t="s">
        <v>292175</v>
      </c>
      <c r="C98746" t="s">
        <v>292176</v>
      </c>
      <c r="D98746" t="s">
        <v>292150</v>
      </c>
      <c r="E98746" t="s">
        <v>15</v>
      </c>
      <c r="F98746" s="1">
        <v>43145.998402777775</v>
      </c>
      <c r="G98746" s="1">
        <v>43146.007349537038</v>
      </c>
      <c r="H98746" s="1">
        <v>43147.99759259259</v>
      </c>
      <c r="I98746" s="1">
        <v>43162.013020833336</v>
      </c>
      <c r="J98746" s="1">
        <v>43168</v>
      </c>
      <c r="K98746">
        <v>5700</v>
      </c>
    </row>
    <row r="98747" spans="1:11" x14ac:dyDescent="0.25">
      <c r="A98747" t="s">
        <v>292177</v>
      </c>
      <c r="B98747" t="s">
        <v>292178</v>
      </c>
      <c r="C98747" t="s">
        <v>292179</v>
      </c>
      <c r="D98747" t="s">
        <v>292150</v>
      </c>
      <c r="E98747" t="s">
        <v>15</v>
      </c>
      <c r="F98747" s="1">
        <v>43322.505601851852</v>
      </c>
      <c r="G98747" s="1">
        <v>43322.517129629632</v>
      </c>
      <c r="H98747" s="1">
        <v>43329.511111111111</v>
      </c>
      <c r="I98747" s="1">
        <v>43333.699872685182</v>
      </c>
      <c r="J98747" s="1">
        <v>43335</v>
      </c>
      <c r="K98747">
        <v>3700</v>
      </c>
    </row>
    <row r="98748" spans="1:11" x14ac:dyDescent="0.25">
      <c r="A98748" t="s">
        <v>292180</v>
      </c>
      <c r="B98748" t="s">
        <v>292181</v>
      </c>
      <c r="C98748" t="s">
        <v>292182</v>
      </c>
      <c r="D98748" t="s">
        <v>292150</v>
      </c>
      <c r="E98748" t="s">
        <v>15</v>
      </c>
      <c r="F98748" s="1">
        <v>43300.326458333337</v>
      </c>
      <c r="G98748" s="1">
        <v>43300.335196759261</v>
      </c>
      <c r="H98748" s="1">
        <v>43301.523611111108</v>
      </c>
      <c r="I98748" s="1">
        <v>43308.835520833331</v>
      </c>
      <c r="J98748" s="1">
        <v>43328</v>
      </c>
      <c r="K98748">
        <v>18000</v>
      </c>
    </row>
    <row r="98749" spans="1:11" x14ac:dyDescent="0.25">
      <c r="A98749" t="s">
        <v>292183</v>
      </c>
      <c r="B98749" t="s">
        <v>292184</v>
      </c>
      <c r="C98749" t="s">
        <v>292185</v>
      </c>
      <c r="D98749" t="s">
        <v>292150</v>
      </c>
      <c r="E98749" t="s">
        <v>15</v>
      </c>
      <c r="F98749" s="1">
        <v>43310.901203703703</v>
      </c>
      <c r="G98749" s="1">
        <v>43311.771863425929</v>
      </c>
      <c r="H98749" s="1">
        <v>43315.59375</v>
      </c>
      <c r="I98749" s="1">
        <v>43319.735046296293</v>
      </c>
      <c r="J98749" s="1">
        <v>43333</v>
      </c>
      <c r="K98749">
        <v>18000</v>
      </c>
    </row>
    <row r="98750" spans="1:11" x14ac:dyDescent="0.25">
      <c r="A98750" t="s">
        <v>292186</v>
      </c>
      <c r="B98750" t="s">
        <v>292187</v>
      </c>
      <c r="C98750" t="s">
        <v>292188</v>
      </c>
      <c r="D98750" t="s">
        <v>292150</v>
      </c>
      <c r="E98750" t="s">
        <v>15</v>
      </c>
      <c r="F98750" s="1">
        <v>43328.180798611109</v>
      </c>
      <c r="G98750" s="1">
        <v>43328.191041666665</v>
      </c>
      <c r="H98750" s="1">
        <v>43336.586111111108</v>
      </c>
      <c r="I98750" s="1">
        <v>43339.978101851855</v>
      </c>
      <c r="J98750" s="1">
        <v>43343</v>
      </c>
      <c r="K98750">
        <v>4800</v>
      </c>
    </row>
    <row r="98751" spans="1:11" x14ac:dyDescent="0.25">
      <c r="A98751" t="s">
        <v>292189</v>
      </c>
      <c r="B98751" t="s">
        <v>292190</v>
      </c>
      <c r="C98751" t="s">
        <v>292191</v>
      </c>
      <c r="D98751" t="s">
        <v>292150</v>
      </c>
      <c r="E98751" t="s">
        <v>15</v>
      </c>
      <c r="F98751" s="1">
        <v>43285.826180555552</v>
      </c>
      <c r="G98751" s="1">
        <v>43286.868634259263</v>
      </c>
      <c r="H98751" s="1">
        <v>43290.482638888891</v>
      </c>
      <c r="I98751" s="1">
        <v>43293.873159722221</v>
      </c>
      <c r="J98751" s="1">
        <v>43314</v>
      </c>
      <c r="K98751">
        <v>3700</v>
      </c>
    </row>
    <row r="98752" spans="1:11" x14ac:dyDescent="0.25">
      <c r="A98752" t="s">
        <v>292192</v>
      </c>
      <c r="B98752" t="s">
        <v>292193</v>
      </c>
      <c r="C98752" t="s">
        <v>292194</v>
      </c>
      <c r="D98752" t="s">
        <v>292150</v>
      </c>
      <c r="E98752" t="s">
        <v>15</v>
      </c>
      <c r="F98752" s="1">
        <v>43067.781157407408</v>
      </c>
      <c r="G98752" s="1">
        <v>43067.789826388886</v>
      </c>
      <c r="H98752" s="1">
        <v>43073.92559027778</v>
      </c>
      <c r="I98752" s="1">
        <v>43084.693067129629</v>
      </c>
      <c r="J98752" s="1">
        <v>43095</v>
      </c>
      <c r="K98752">
        <v>5700</v>
      </c>
    </row>
    <row r="98753" spans="1:11" x14ac:dyDescent="0.25">
      <c r="A98753" t="s">
        <v>292195</v>
      </c>
      <c r="B98753" t="s">
        <v>292196</v>
      </c>
      <c r="C98753" t="s">
        <v>292197</v>
      </c>
      <c r="D98753" t="s">
        <v>292150</v>
      </c>
      <c r="E98753" t="s">
        <v>15</v>
      </c>
      <c r="F98753" s="1">
        <v>43129.536527777775</v>
      </c>
      <c r="G98753" s="1">
        <v>43130.230208333334</v>
      </c>
      <c r="H98753" s="1">
        <v>43133.992199074077</v>
      </c>
      <c r="I98753" s="1">
        <v>43159.010659722226</v>
      </c>
      <c r="J98753" s="1">
        <v>43153</v>
      </c>
      <c r="K98753">
        <v>6100</v>
      </c>
    </row>
    <row r="98754" spans="1:11" x14ac:dyDescent="0.25">
      <c r="A98754" t="s">
        <v>292198</v>
      </c>
      <c r="B98754" t="s">
        <v>292199</v>
      </c>
      <c r="C98754" t="s">
        <v>292200</v>
      </c>
      <c r="D98754" t="s">
        <v>292150</v>
      </c>
      <c r="E98754" t="s">
        <v>15</v>
      </c>
      <c r="F98754" s="1">
        <v>43203.352372685185</v>
      </c>
      <c r="G98754" s="1">
        <v>43203.368715277778</v>
      </c>
      <c r="H98754" s="1">
        <v>43209.596643518518</v>
      </c>
      <c r="I98754" s="1">
        <v>43228.033842592595</v>
      </c>
      <c r="J98754" s="1">
        <v>43234</v>
      </c>
      <c r="K98754">
        <v>4800</v>
      </c>
    </row>
    <row r="98755" spans="1:11" x14ac:dyDescent="0.25">
      <c r="A98755" t="s">
        <v>292201</v>
      </c>
      <c r="B98755" t="s">
        <v>292202</v>
      </c>
      <c r="C98755" t="s">
        <v>292203</v>
      </c>
      <c r="D98755" t="s">
        <v>292150</v>
      </c>
      <c r="E98755" t="s">
        <v>15</v>
      </c>
      <c r="F98755" s="1">
        <v>43109.40289351852</v>
      </c>
      <c r="G98755" s="1">
        <v>43109.410069444442</v>
      </c>
      <c r="H98755" s="1">
        <v>43111.58866898148</v>
      </c>
      <c r="I98755" s="1">
        <v>43125.874143518522</v>
      </c>
      <c r="J98755" s="1">
        <v>43137</v>
      </c>
      <c r="K98755">
        <v>5700</v>
      </c>
    </row>
    <row r="98756" spans="1:11" x14ac:dyDescent="0.25">
      <c r="A98756" t="s">
        <v>292204</v>
      </c>
      <c r="B98756" t="s">
        <v>292205</v>
      </c>
      <c r="C98756" t="s">
        <v>292206</v>
      </c>
      <c r="D98756" t="s">
        <v>292150</v>
      </c>
      <c r="E98756" t="s">
        <v>15</v>
      </c>
      <c r="F98756" s="1">
        <v>43054.906967592593</v>
      </c>
      <c r="G98756" s="1">
        <v>43054.913969907408</v>
      </c>
      <c r="H98756" s="1">
        <v>43056.83997685185</v>
      </c>
      <c r="I98756" s="1">
        <v>43062.89502314815</v>
      </c>
      <c r="J98756" s="1">
        <v>43077</v>
      </c>
      <c r="K98756">
        <v>15950</v>
      </c>
    </row>
    <row r="98757" spans="1:11" x14ac:dyDescent="0.25">
      <c r="A98757" t="s">
        <v>292207</v>
      </c>
      <c r="B98757" t="s">
        <v>292208</v>
      </c>
      <c r="C98757" t="s">
        <v>292209</v>
      </c>
      <c r="D98757" t="s">
        <v>292150</v>
      </c>
      <c r="E98757" t="s">
        <v>15</v>
      </c>
      <c r="F98757" s="1">
        <v>43115.948171296295</v>
      </c>
      <c r="G98757" s="1">
        <v>43115.955150462964</v>
      </c>
      <c r="H98757" s="1">
        <v>43118.659155092595</v>
      </c>
      <c r="I98757" s="1">
        <v>43124.825868055559</v>
      </c>
      <c r="J98757" s="1">
        <v>43140</v>
      </c>
      <c r="K98757">
        <v>5700</v>
      </c>
    </row>
    <row r="98758" spans="1:11" x14ac:dyDescent="0.25">
      <c r="A98758" t="s">
        <v>292210</v>
      </c>
      <c r="B98758" t="s">
        <v>292211</v>
      </c>
      <c r="C98758" t="s">
        <v>292212</v>
      </c>
      <c r="D98758" t="s">
        <v>292150</v>
      </c>
      <c r="E98758" t="s">
        <v>15</v>
      </c>
      <c r="F98758" s="1">
        <v>43149.922662037039</v>
      </c>
      <c r="G98758" s="1">
        <v>43149.977048611108</v>
      </c>
      <c r="H98758" s="1">
        <v>43151.9297337963</v>
      </c>
      <c r="I98758" s="1">
        <v>43161.776319444441</v>
      </c>
      <c r="J98758" s="1">
        <v>43175</v>
      </c>
      <c r="K98758">
        <v>5700</v>
      </c>
    </row>
    <row r="98759" spans="1:11" x14ac:dyDescent="0.25">
      <c r="A98759" t="s">
        <v>292213</v>
      </c>
      <c r="B98759" t="s">
        <v>292214</v>
      </c>
      <c r="C98759" t="s">
        <v>292215</v>
      </c>
      <c r="D98759" t="s">
        <v>292216</v>
      </c>
      <c r="E98759" t="s">
        <v>15</v>
      </c>
      <c r="F98759" s="1">
        <v>43070.547326388885</v>
      </c>
      <c r="G98759" s="1">
        <v>43070.554629629631</v>
      </c>
      <c r="H98759" s="1">
        <v>43074.602743055555</v>
      </c>
      <c r="I98759" s="1">
        <v>43083.856435185182</v>
      </c>
      <c r="J98759" s="1">
        <v>43110</v>
      </c>
      <c r="K98759">
        <v>62399</v>
      </c>
    </row>
    <row r="98760" spans="1:11" x14ac:dyDescent="0.25">
      <c r="A98760" t="s">
        <v>292217</v>
      </c>
      <c r="B98760" t="s">
        <v>292218</v>
      </c>
      <c r="C98760" t="s">
        <v>292219</v>
      </c>
      <c r="D98760" t="s">
        <v>292216</v>
      </c>
      <c r="E98760" t="s">
        <v>15</v>
      </c>
      <c r="F98760" s="1">
        <v>43113.381990740738</v>
      </c>
      <c r="G98760" s="1">
        <v>43113.387060185189</v>
      </c>
      <c r="H98760" s="1">
        <v>43116.787777777776</v>
      </c>
      <c r="I98760" s="1">
        <v>43122.824745370373</v>
      </c>
      <c r="J98760" s="1">
        <v>43136</v>
      </c>
      <c r="K98760">
        <v>14099</v>
      </c>
    </row>
    <row r="98761" spans="1:11" x14ac:dyDescent="0.25">
      <c r="A98761" t="s">
        <v>292220</v>
      </c>
      <c r="B98761" t="s">
        <v>292221</v>
      </c>
      <c r="C98761" t="s">
        <v>292222</v>
      </c>
      <c r="D98761" t="s">
        <v>292216</v>
      </c>
      <c r="E98761" t="s">
        <v>15</v>
      </c>
      <c r="F98761" s="1">
        <v>42964.733587962961</v>
      </c>
      <c r="G98761" s="1">
        <v>42965.100914351853</v>
      </c>
      <c r="H98761" s="1">
        <v>42968.881562499999</v>
      </c>
      <c r="I98761" s="1">
        <v>42972.733935185184</v>
      </c>
      <c r="J98761" s="1">
        <v>42984</v>
      </c>
      <c r="K98761">
        <v>62599</v>
      </c>
    </row>
    <row r="98762" spans="1:11" x14ac:dyDescent="0.25">
      <c r="A98762" t="s">
        <v>292223</v>
      </c>
      <c r="B98762" t="s">
        <v>292224</v>
      </c>
      <c r="C98762" t="s">
        <v>292225</v>
      </c>
      <c r="D98762" t="s">
        <v>292216</v>
      </c>
      <c r="E98762" t="s">
        <v>15</v>
      </c>
      <c r="F98762" s="1">
        <v>43316.809224537035</v>
      </c>
      <c r="G98762" s="1">
        <v>43316.816192129627</v>
      </c>
      <c r="H98762" s="1">
        <v>43318.645138888889</v>
      </c>
      <c r="I98762" s="1">
        <v>43325.765798611108</v>
      </c>
      <c r="J98762" s="1">
        <v>43341</v>
      </c>
      <c r="K98762">
        <v>160899</v>
      </c>
    </row>
    <row r="98763" spans="1:11" x14ac:dyDescent="0.25">
      <c r="A98763" t="s">
        <v>292226</v>
      </c>
      <c r="B98763" t="s">
        <v>292227</v>
      </c>
      <c r="C98763" t="s">
        <v>292228</v>
      </c>
      <c r="D98763" t="s">
        <v>292216</v>
      </c>
      <c r="E98763" t="s">
        <v>15</v>
      </c>
      <c r="F98763" s="1">
        <v>43313.305543981478</v>
      </c>
      <c r="G98763" s="1">
        <v>43313.312627314815</v>
      </c>
      <c r="H98763" s="1">
        <v>43313.696527777778</v>
      </c>
      <c r="I98763" s="1">
        <v>43315.796273148146</v>
      </c>
      <c r="J98763" s="1">
        <v>43325</v>
      </c>
      <c r="K98763">
        <v>81299</v>
      </c>
    </row>
    <row r="98764" spans="1:11" x14ac:dyDescent="0.25">
      <c r="A98764" t="s">
        <v>292229</v>
      </c>
      <c r="B98764" t="s">
        <v>292230</v>
      </c>
      <c r="C98764" t="s">
        <v>292231</v>
      </c>
      <c r="D98764" t="s">
        <v>292216</v>
      </c>
      <c r="E98764" t="s">
        <v>15</v>
      </c>
      <c r="F98764" s="1">
        <v>43272.797002314815</v>
      </c>
      <c r="G98764" s="1">
        <v>43272.806712962964</v>
      </c>
      <c r="H98764" s="1">
        <v>43276.652083333334</v>
      </c>
      <c r="I98764" s="1">
        <v>43280.794236111113</v>
      </c>
      <c r="J98764" s="1">
        <v>43298</v>
      </c>
      <c r="K98764">
        <v>41999</v>
      </c>
    </row>
    <row r="98765" spans="1:11" x14ac:dyDescent="0.25">
      <c r="A98765" t="s">
        <v>292232</v>
      </c>
      <c r="B98765" t="s">
        <v>292233</v>
      </c>
      <c r="C98765" t="s">
        <v>292234</v>
      </c>
      <c r="D98765" t="s">
        <v>292216</v>
      </c>
      <c r="E98765" t="s">
        <v>15</v>
      </c>
      <c r="F98765" s="1">
        <v>43244.529039351852</v>
      </c>
      <c r="G98765" s="1">
        <v>43244.541319444441</v>
      </c>
      <c r="H98765" s="1">
        <v>43250.623611111114</v>
      </c>
      <c r="I98765" s="1">
        <v>43262.637256944443</v>
      </c>
      <c r="J98765" s="1">
        <v>43292</v>
      </c>
      <c r="K98765">
        <v>206299</v>
      </c>
    </row>
    <row r="98766" spans="1:11" x14ac:dyDescent="0.25">
      <c r="A98766" t="s">
        <v>292235</v>
      </c>
      <c r="B98766" t="s">
        <v>292236</v>
      </c>
      <c r="C98766" t="s">
        <v>292237</v>
      </c>
      <c r="D98766" t="s">
        <v>292216</v>
      </c>
      <c r="E98766" t="s">
        <v>15</v>
      </c>
      <c r="F98766" s="1">
        <v>43058.38989583333</v>
      </c>
      <c r="G98766" s="1">
        <v>43058.399594907409</v>
      </c>
      <c r="H98766" s="1">
        <v>43061.832384259258</v>
      </c>
      <c r="I98766" s="1">
        <v>43063.803923611114</v>
      </c>
      <c r="J98766" s="1">
        <v>43076</v>
      </c>
      <c r="K98766">
        <v>110699</v>
      </c>
    </row>
    <row r="98767" spans="1:11" x14ac:dyDescent="0.25">
      <c r="A98767" t="s">
        <v>292238</v>
      </c>
      <c r="B98767" t="s">
        <v>292239</v>
      </c>
      <c r="C98767" t="s">
        <v>292240</v>
      </c>
      <c r="D98767" t="s">
        <v>292216</v>
      </c>
      <c r="E98767" t="s">
        <v>15</v>
      </c>
      <c r="F98767" s="1">
        <v>43102.643182870372</v>
      </c>
      <c r="G98767" s="1">
        <v>43102.648414351854</v>
      </c>
      <c r="H98767" s="1">
        <v>43103.940486111111</v>
      </c>
      <c r="I98767" s="1">
        <v>43109.767488425925</v>
      </c>
      <c r="J98767" s="1">
        <v>43124</v>
      </c>
      <c r="K98767">
        <v>40899</v>
      </c>
    </row>
    <row r="98768" spans="1:11" x14ac:dyDescent="0.25">
      <c r="A98768" t="s">
        <v>292241</v>
      </c>
      <c r="B98768" t="s">
        <v>292242</v>
      </c>
      <c r="C98768" t="s">
        <v>292243</v>
      </c>
      <c r="D98768" t="s">
        <v>292216</v>
      </c>
      <c r="E98768" t="s">
        <v>15</v>
      </c>
      <c r="F98768" s="1">
        <v>43217.956388888888</v>
      </c>
      <c r="G98768" s="1">
        <v>43217.967476851853</v>
      </c>
      <c r="H98768" s="1">
        <v>43220.672222222223</v>
      </c>
      <c r="I98768" s="1">
        <v>43225.656099537038</v>
      </c>
      <c r="J98768" s="1">
        <v>43237</v>
      </c>
      <c r="K98768">
        <v>39399</v>
      </c>
    </row>
    <row r="98769" spans="1:11" x14ac:dyDescent="0.25">
      <c r="A98769" t="s">
        <v>292244</v>
      </c>
      <c r="B98769" t="s">
        <v>292245</v>
      </c>
      <c r="C98769" t="s">
        <v>263734</v>
      </c>
      <c r="D98769" t="s">
        <v>292216</v>
      </c>
      <c r="E98769" t="s">
        <v>15</v>
      </c>
      <c r="F98769" s="1">
        <v>43116.922395833331</v>
      </c>
      <c r="G98769" s="1">
        <v>43118.091331018521</v>
      </c>
      <c r="H98769" s="1">
        <v>43119.897615740738</v>
      </c>
      <c r="I98769" s="1">
        <v>43124.840115740742</v>
      </c>
      <c r="J98769" s="1">
        <v>43137</v>
      </c>
      <c r="K98769">
        <v>41999</v>
      </c>
    </row>
    <row r="98770" spans="1:11" x14ac:dyDescent="0.25">
      <c r="A98770" t="s">
        <v>292246</v>
      </c>
      <c r="B98770" t="s">
        <v>292247</v>
      </c>
      <c r="C98770" t="s">
        <v>292248</v>
      </c>
      <c r="D98770" t="s">
        <v>292216</v>
      </c>
      <c r="E98770" t="s">
        <v>15</v>
      </c>
      <c r="F98770" s="1">
        <v>43011.556215277778</v>
      </c>
      <c r="G98770" s="1">
        <v>43012.561319444445</v>
      </c>
      <c r="H98770" s="1">
        <v>43012.862673611111</v>
      </c>
      <c r="I98770" s="1">
        <v>43024.918796296297</v>
      </c>
      <c r="J98770" s="1">
        <v>43046</v>
      </c>
      <c r="K98770">
        <v>115699</v>
      </c>
    </row>
    <row r="98771" spans="1:11" x14ac:dyDescent="0.25">
      <c r="A98771" t="s">
        <v>292249</v>
      </c>
      <c r="B98771" t="s">
        <v>292250</v>
      </c>
      <c r="C98771" t="s">
        <v>292251</v>
      </c>
      <c r="D98771" t="s">
        <v>292216</v>
      </c>
      <c r="E98771" t="s">
        <v>15</v>
      </c>
      <c r="F98771" s="1">
        <v>43320.898715277777</v>
      </c>
      <c r="G98771" s="1">
        <v>43320.906469907408</v>
      </c>
      <c r="H98771" s="1">
        <v>43322.638888888891</v>
      </c>
      <c r="I98771" s="1">
        <v>43333.640868055554</v>
      </c>
      <c r="J98771" s="1">
        <v>43341</v>
      </c>
      <c r="K98771">
        <v>81299</v>
      </c>
    </row>
    <row r="98772" spans="1:11" x14ac:dyDescent="0.25">
      <c r="A98772" t="s">
        <v>292252</v>
      </c>
      <c r="B98772" t="s">
        <v>292253</v>
      </c>
      <c r="C98772" t="s">
        <v>46633</v>
      </c>
      <c r="D98772" t="s">
        <v>292216</v>
      </c>
      <c r="E98772" t="s">
        <v>15</v>
      </c>
      <c r="F98772" s="1">
        <v>43317.331400462965</v>
      </c>
      <c r="G98772" s="1">
        <v>43317.340358796297</v>
      </c>
      <c r="H98772" s="1">
        <v>43318.645138888889</v>
      </c>
      <c r="I98772" s="1">
        <v>43322.764641203707</v>
      </c>
      <c r="J98772" s="1">
        <v>43327</v>
      </c>
      <c r="K98772">
        <v>15599</v>
      </c>
    </row>
    <row r="98773" spans="1:11" x14ac:dyDescent="0.25">
      <c r="A98773" t="s">
        <v>292254</v>
      </c>
      <c r="B98773" t="s">
        <v>292255</v>
      </c>
      <c r="C98773" t="s">
        <v>292256</v>
      </c>
      <c r="D98773" t="s">
        <v>292216</v>
      </c>
      <c r="E98773" t="s">
        <v>15</v>
      </c>
      <c r="F98773" s="1">
        <v>43139.991481481484</v>
      </c>
      <c r="G98773" s="1">
        <v>43140.005416666667</v>
      </c>
      <c r="H98773" s="1">
        <v>43146.940324074072</v>
      </c>
      <c r="I98773" s="1">
        <v>43156.469953703701</v>
      </c>
      <c r="J98773" s="1">
        <v>43161</v>
      </c>
      <c r="K98773">
        <v>74099</v>
      </c>
    </row>
    <row r="98774" spans="1:11" x14ac:dyDescent="0.25">
      <c r="A98774" t="s">
        <v>19556</v>
      </c>
      <c r="B98774" t="s">
        <v>19557</v>
      </c>
      <c r="C98774" t="s">
        <v>19558</v>
      </c>
      <c r="D98774" t="s">
        <v>292216</v>
      </c>
      <c r="E98774" t="s">
        <v>15</v>
      </c>
      <c r="F98774" s="1">
        <v>43254.408437500002</v>
      </c>
      <c r="G98774" s="1">
        <v>43255.410810185182</v>
      </c>
      <c r="H98774" s="1">
        <v>43258.65902777778</v>
      </c>
      <c r="I98774" s="1">
        <v>43276.788136574076</v>
      </c>
      <c r="J98774" s="1">
        <v>43301</v>
      </c>
      <c r="K98774">
        <v>9399</v>
      </c>
    </row>
    <row r="98775" spans="1:11" x14ac:dyDescent="0.25">
      <c r="A98775" t="s">
        <v>292257</v>
      </c>
      <c r="B98775" t="s">
        <v>292258</v>
      </c>
      <c r="C98775" t="s">
        <v>292259</v>
      </c>
      <c r="D98775" t="s">
        <v>292216</v>
      </c>
      <c r="E98775" t="s">
        <v>15</v>
      </c>
      <c r="F98775" s="1">
        <v>43059.533483796295</v>
      </c>
      <c r="G98775" s="1">
        <v>43060.532581018517</v>
      </c>
      <c r="H98775" s="1">
        <v>43061.832384259258</v>
      </c>
      <c r="I98775" s="1">
        <v>43096.858888888892</v>
      </c>
      <c r="J98775" s="1">
        <v>43091</v>
      </c>
      <c r="K98775">
        <v>57799</v>
      </c>
    </row>
    <row r="98776" spans="1:11" x14ac:dyDescent="0.25">
      <c r="A98776" t="s">
        <v>292260</v>
      </c>
      <c r="B98776" t="s">
        <v>292261</v>
      </c>
      <c r="C98776" t="s">
        <v>292262</v>
      </c>
      <c r="D98776" t="s">
        <v>292216</v>
      </c>
      <c r="E98776" t="s">
        <v>15</v>
      </c>
      <c r="F98776" s="1">
        <v>43025.843402777777</v>
      </c>
      <c r="G98776" s="1">
        <v>43025.852939814817</v>
      </c>
      <c r="H98776" s="1">
        <v>43027.856666666667</v>
      </c>
      <c r="I98776" s="1">
        <v>43038.935173611113</v>
      </c>
      <c r="J98776" s="1">
        <v>43048</v>
      </c>
      <c r="K98776">
        <v>6299</v>
      </c>
    </row>
    <row r="98777" spans="1:11" x14ac:dyDescent="0.25">
      <c r="A98777" t="s">
        <v>292263</v>
      </c>
      <c r="B98777" t="s">
        <v>292264</v>
      </c>
      <c r="C98777" t="s">
        <v>292265</v>
      </c>
      <c r="D98777" t="s">
        <v>292266</v>
      </c>
      <c r="E98777" t="s">
        <v>15</v>
      </c>
      <c r="F98777" s="1">
        <v>43329.427442129629</v>
      </c>
      <c r="G98777" s="1">
        <v>43329.437685185185</v>
      </c>
      <c r="H98777" s="1">
        <v>43332.563888888886</v>
      </c>
      <c r="I98777" s="1">
        <v>43333.811840277776</v>
      </c>
      <c r="J98777" s="1">
        <v>43339</v>
      </c>
      <c r="K98777">
        <v>15990</v>
      </c>
    </row>
    <row r="98778" spans="1:11" x14ac:dyDescent="0.25">
      <c r="A98778" t="s">
        <v>292267</v>
      </c>
      <c r="B98778" t="s">
        <v>292268</v>
      </c>
      <c r="C98778" t="s">
        <v>292269</v>
      </c>
      <c r="D98778" t="s">
        <v>292270</v>
      </c>
      <c r="E98778" t="s">
        <v>15</v>
      </c>
      <c r="F98778" s="1">
        <v>43008.420347222222</v>
      </c>
      <c r="G98778" s="1">
        <v>43008.426539351851</v>
      </c>
      <c r="H98778" s="1">
        <v>43011.632233796299</v>
      </c>
      <c r="I98778" s="1">
        <v>43017.884872685187</v>
      </c>
      <c r="J98778" s="1">
        <v>43033</v>
      </c>
      <c r="K98778">
        <v>2250</v>
      </c>
    </row>
    <row r="98779" spans="1:11" x14ac:dyDescent="0.25">
      <c r="A98779" t="s">
        <v>292271</v>
      </c>
      <c r="B98779" t="s">
        <v>292272</v>
      </c>
      <c r="C98779" t="s">
        <v>292273</v>
      </c>
      <c r="D98779" t="s">
        <v>292270</v>
      </c>
      <c r="E98779" t="s">
        <v>15</v>
      </c>
      <c r="F98779" s="1">
        <v>43063.827719907407</v>
      </c>
      <c r="G98779" s="1">
        <v>43063.957766203705</v>
      </c>
      <c r="H98779" s="1">
        <v>43068.961168981485</v>
      </c>
      <c r="I98779" s="1">
        <v>43074.74454861111</v>
      </c>
      <c r="J98779" s="1">
        <v>43088</v>
      </c>
      <c r="K98779">
        <v>2160</v>
      </c>
    </row>
    <row r="98780" spans="1:11" x14ac:dyDescent="0.25">
      <c r="A98780" t="s">
        <v>292274</v>
      </c>
      <c r="B98780" t="s">
        <v>292275</v>
      </c>
      <c r="C98780" t="s">
        <v>292276</v>
      </c>
      <c r="D98780" t="s">
        <v>292270</v>
      </c>
      <c r="E98780" t="s">
        <v>15</v>
      </c>
      <c r="F98780" s="1">
        <v>43084.801296296297</v>
      </c>
      <c r="G98780" s="1">
        <v>43088.424131944441</v>
      </c>
      <c r="H98780" s="1">
        <v>43089.831469907411</v>
      </c>
      <c r="I98780" s="1">
        <v>43092.700868055559</v>
      </c>
      <c r="J98780" s="1">
        <v>43105</v>
      </c>
      <c r="K98780">
        <v>1170</v>
      </c>
    </row>
    <row r="98781" spans="1:11" x14ac:dyDescent="0.25">
      <c r="A98781" t="s">
        <v>292277</v>
      </c>
      <c r="B98781" t="s">
        <v>292278</v>
      </c>
      <c r="C98781" t="s">
        <v>292279</v>
      </c>
      <c r="D98781" t="s">
        <v>292270</v>
      </c>
      <c r="E98781" t="s">
        <v>15</v>
      </c>
      <c r="F98781" s="1">
        <v>42925.488819444443</v>
      </c>
      <c r="G98781" s="1">
        <v>42925.496736111112</v>
      </c>
      <c r="H98781" s="1">
        <v>42927.615520833337</v>
      </c>
      <c r="I98781" s="1">
        <v>42928.74627314815</v>
      </c>
      <c r="J98781" s="1">
        <v>42937</v>
      </c>
      <c r="K98781">
        <v>2160</v>
      </c>
    </row>
    <row r="98782" spans="1:11" x14ac:dyDescent="0.25">
      <c r="A98782" t="s">
        <v>292280</v>
      </c>
      <c r="B98782" t="s">
        <v>292281</v>
      </c>
      <c r="C98782" t="s">
        <v>292282</v>
      </c>
      <c r="D98782" t="s">
        <v>292270</v>
      </c>
      <c r="E98782" t="s">
        <v>15</v>
      </c>
      <c r="F98782" s="1">
        <v>42830.349803240744</v>
      </c>
      <c r="G98782" s="1">
        <v>42830.392488425925</v>
      </c>
      <c r="H98782" s="1">
        <v>42832.523819444446</v>
      </c>
      <c r="I98782" s="1">
        <v>42838.651539351849</v>
      </c>
      <c r="J98782" s="1">
        <v>42857</v>
      </c>
      <c r="K98782">
        <v>4180</v>
      </c>
    </row>
    <row r="98783" spans="1:11" x14ac:dyDescent="0.25">
      <c r="A98783" t="s">
        <v>292283</v>
      </c>
      <c r="B98783" t="s">
        <v>292284</v>
      </c>
      <c r="C98783" t="s">
        <v>292285</v>
      </c>
      <c r="D98783" t="s">
        <v>292286</v>
      </c>
      <c r="E98783" t="s">
        <v>15</v>
      </c>
      <c r="F98783" s="1">
        <v>42782.661805555559</v>
      </c>
      <c r="G98783" s="1">
        <v>42783.100868055553</v>
      </c>
      <c r="H98783" s="1">
        <v>42786.63721064815</v>
      </c>
      <c r="I98783" s="1">
        <v>42790.671817129631</v>
      </c>
      <c r="J98783" s="1">
        <v>42818</v>
      </c>
      <c r="K98783">
        <v>45370</v>
      </c>
    </row>
    <row r="98784" spans="1:11" x14ac:dyDescent="0.25">
      <c r="A98784" t="s">
        <v>292287</v>
      </c>
      <c r="B98784" t="s">
        <v>292288</v>
      </c>
      <c r="C98784" t="s">
        <v>292289</v>
      </c>
      <c r="D98784" t="s">
        <v>292290</v>
      </c>
      <c r="E98784" t="s">
        <v>15</v>
      </c>
      <c r="F98784" s="1">
        <v>43258.683576388888</v>
      </c>
      <c r="G98784" s="1">
        <v>43258.708252314813</v>
      </c>
      <c r="H98784" s="1">
        <v>43259.518750000003</v>
      </c>
      <c r="I98784" s="1">
        <v>43272.931539351855</v>
      </c>
      <c r="J98784" s="1">
        <v>43276</v>
      </c>
      <c r="K98784">
        <v>9999</v>
      </c>
    </row>
    <row r="98785" spans="1:11" x14ac:dyDescent="0.25">
      <c r="A98785" t="s">
        <v>292291</v>
      </c>
      <c r="B98785" t="s">
        <v>292292</v>
      </c>
      <c r="C98785" t="s">
        <v>292293</v>
      </c>
      <c r="D98785" t="s">
        <v>292290</v>
      </c>
      <c r="E98785" t="s">
        <v>15</v>
      </c>
      <c r="F98785" s="1">
        <v>43302.643263888887</v>
      </c>
      <c r="G98785" s="1">
        <v>43302.64949074074</v>
      </c>
      <c r="H98785" s="1">
        <v>43304.382638888892</v>
      </c>
      <c r="I98785" s="1">
        <v>43311.92696759259</v>
      </c>
      <c r="J98785" s="1">
        <v>43329</v>
      </c>
      <c r="K98785">
        <v>18500</v>
      </c>
    </row>
    <row r="98786" spans="1:11" x14ac:dyDescent="0.25">
      <c r="A98786" t="s">
        <v>292294</v>
      </c>
      <c r="B98786" t="s">
        <v>292295</v>
      </c>
      <c r="C98786" t="s">
        <v>292296</v>
      </c>
      <c r="D98786" t="s">
        <v>292290</v>
      </c>
      <c r="E98786" t="s">
        <v>15</v>
      </c>
      <c r="F98786" s="1">
        <v>43324.324965277781</v>
      </c>
      <c r="G98786" s="1">
        <v>43324.336423611108</v>
      </c>
      <c r="H98786" s="1">
        <v>43325.518055555556</v>
      </c>
      <c r="I98786" s="1">
        <v>43326.793206018519</v>
      </c>
      <c r="J98786" s="1">
        <v>43339</v>
      </c>
      <c r="K98786">
        <v>12000</v>
      </c>
    </row>
    <row r="98787" spans="1:11" x14ac:dyDescent="0.25">
      <c r="A98787" t="s">
        <v>292297</v>
      </c>
      <c r="B98787" t="s">
        <v>292298</v>
      </c>
      <c r="C98787" t="s">
        <v>292299</v>
      </c>
      <c r="D98787" t="s">
        <v>292290</v>
      </c>
      <c r="E98787" t="s">
        <v>15</v>
      </c>
      <c r="F98787" s="1">
        <v>43266.555659722224</v>
      </c>
      <c r="G98787" s="1">
        <v>43266.572650462964</v>
      </c>
      <c r="H98787" s="1">
        <v>43266.473611111112</v>
      </c>
      <c r="I98787" s="1">
        <v>43277.662094907406</v>
      </c>
      <c r="J98787" s="1">
        <v>43304</v>
      </c>
      <c r="K98787">
        <v>8000</v>
      </c>
    </row>
    <row r="98788" spans="1:11" x14ac:dyDescent="0.25">
      <c r="A98788" t="s">
        <v>292300</v>
      </c>
      <c r="B98788" t="s">
        <v>292301</v>
      </c>
      <c r="C98788" t="s">
        <v>292302</v>
      </c>
      <c r="D98788" t="s">
        <v>292290</v>
      </c>
      <c r="E98788" t="s">
        <v>15</v>
      </c>
      <c r="F98788" s="1">
        <v>43240.052754629629</v>
      </c>
      <c r="G98788" s="1">
        <v>43240.345486111109</v>
      </c>
      <c r="H98788" s="1">
        <v>43241.478472222225</v>
      </c>
      <c r="I98788" s="1">
        <v>43242.700509259259</v>
      </c>
      <c r="J98788" s="1">
        <v>43252</v>
      </c>
      <c r="K98788">
        <v>3500</v>
      </c>
    </row>
    <row r="98789" spans="1:11" x14ac:dyDescent="0.25">
      <c r="A98789" t="s">
        <v>292303</v>
      </c>
      <c r="B98789" t="s">
        <v>292304</v>
      </c>
      <c r="C98789" t="s">
        <v>292305</v>
      </c>
      <c r="D98789" t="s">
        <v>292306</v>
      </c>
      <c r="E98789" t="s">
        <v>628</v>
      </c>
      <c r="F98789" s="1">
        <v>43236.37054398148</v>
      </c>
      <c r="G98789" s="1">
        <v>43238.219756944447</v>
      </c>
      <c r="H98789" s="1"/>
      <c r="I98789" s="1"/>
      <c r="J98789" s="1">
        <v>43248</v>
      </c>
      <c r="K98789">
        <v>4490</v>
      </c>
    </row>
    <row r="98790" spans="1:11" x14ac:dyDescent="0.25">
      <c r="A98790" t="s">
        <v>292307</v>
      </c>
      <c r="B98790" t="s">
        <v>292308</v>
      </c>
      <c r="C98790" t="s">
        <v>292309</v>
      </c>
      <c r="D98790" t="s">
        <v>292306</v>
      </c>
      <c r="E98790" t="s">
        <v>15</v>
      </c>
      <c r="F98790" s="1">
        <v>42888.690532407411</v>
      </c>
      <c r="G98790" s="1">
        <v>42888.698206018518</v>
      </c>
      <c r="H98790" s="1">
        <v>42900.415358796294</v>
      </c>
      <c r="I98790" s="1">
        <v>42902.620185185187</v>
      </c>
      <c r="J98790" s="1">
        <v>42921</v>
      </c>
      <c r="K98790">
        <v>11790</v>
      </c>
    </row>
    <row r="98791" spans="1:11" x14ac:dyDescent="0.25">
      <c r="A98791" t="s">
        <v>292310</v>
      </c>
      <c r="B98791" t="s">
        <v>292311</v>
      </c>
      <c r="C98791" t="s">
        <v>292312</v>
      </c>
      <c r="D98791" t="s">
        <v>292313</v>
      </c>
      <c r="E98791" t="s">
        <v>15</v>
      </c>
      <c r="F98791" s="1">
        <v>43045.805717592593</v>
      </c>
      <c r="G98791" s="1">
        <v>43046.188379629632</v>
      </c>
      <c r="H98791" s="1">
        <v>43046.664629629631</v>
      </c>
      <c r="I98791" s="1">
        <v>43059.605937499997</v>
      </c>
      <c r="J98791" s="1">
        <v>43068</v>
      </c>
      <c r="K98791">
        <v>4000</v>
      </c>
    </row>
    <row r="98792" spans="1:11" x14ac:dyDescent="0.25">
      <c r="A98792" t="s">
        <v>292314</v>
      </c>
      <c r="B98792" t="s">
        <v>292315</v>
      </c>
      <c r="C98792" t="s">
        <v>292316</v>
      </c>
      <c r="D98792" t="s">
        <v>292317</v>
      </c>
      <c r="E98792" t="s">
        <v>15</v>
      </c>
      <c r="F98792" s="1">
        <v>42985.176481481481</v>
      </c>
      <c r="G98792" s="1">
        <v>42985.184166666666</v>
      </c>
      <c r="H98792" s="1">
        <v>42986.635428240741</v>
      </c>
      <c r="I98792" s="1">
        <v>42991.762430555558</v>
      </c>
      <c r="J98792" s="1">
        <v>43006</v>
      </c>
      <c r="K98792">
        <v>2990</v>
      </c>
    </row>
    <row r="98793" spans="1:11" x14ac:dyDescent="0.25">
      <c r="A98793" t="s">
        <v>292318</v>
      </c>
      <c r="B98793" t="s">
        <v>292319</v>
      </c>
      <c r="C98793" t="s">
        <v>292320</v>
      </c>
      <c r="D98793" t="s">
        <v>292317</v>
      </c>
      <c r="E98793" t="s">
        <v>15</v>
      </c>
      <c r="F98793" s="1">
        <v>42905.62263888889</v>
      </c>
      <c r="G98793" s="1">
        <v>42906.618252314816</v>
      </c>
      <c r="H98793" s="1">
        <v>42907.341597222221</v>
      </c>
      <c r="I98793" s="1">
        <v>42912.349733796298</v>
      </c>
      <c r="J98793" s="1">
        <v>42935</v>
      </c>
      <c r="K98793">
        <v>3990</v>
      </c>
    </row>
    <row r="98794" spans="1:11" x14ac:dyDescent="0.25">
      <c r="A98794" t="s">
        <v>292321</v>
      </c>
      <c r="B98794" t="s">
        <v>292322</v>
      </c>
      <c r="C98794" t="s">
        <v>292323</v>
      </c>
      <c r="D98794" t="s">
        <v>292317</v>
      </c>
      <c r="E98794" t="s">
        <v>15</v>
      </c>
      <c r="F98794" s="1">
        <v>42890.743310185186</v>
      </c>
      <c r="G98794" s="1">
        <v>42892.566469907404</v>
      </c>
      <c r="H98794" s="1">
        <v>42893.368877314817</v>
      </c>
      <c r="I98794" s="1">
        <v>42895.539606481485</v>
      </c>
      <c r="J98794" s="1">
        <v>42912</v>
      </c>
      <c r="K98794">
        <v>3990</v>
      </c>
    </row>
    <row r="98795" spans="1:11" x14ac:dyDescent="0.25">
      <c r="A98795" t="s">
        <v>292324</v>
      </c>
      <c r="B98795" t="s">
        <v>292325</v>
      </c>
      <c r="C98795" t="s">
        <v>292326</v>
      </c>
      <c r="D98795" t="s">
        <v>292317</v>
      </c>
      <c r="E98795" t="s">
        <v>15</v>
      </c>
      <c r="F98795" s="1">
        <v>42939.828310185185</v>
      </c>
      <c r="G98795" s="1">
        <v>42939.837905092594</v>
      </c>
      <c r="H98795" s="1">
        <v>42940.574907407405</v>
      </c>
      <c r="I98795" s="1">
        <v>42943.964780092596</v>
      </c>
      <c r="J98795" s="1">
        <v>42962</v>
      </c>
      <c r="K98795">
        <v>3990</v>
      </c>
    </row>
    <row r="98796" spans="1:11" x14ac:dyDescent="0.25">
      <c r="A98796" t="s">
        <v>292327</v>
      </c>
      <c r="B98796" t="s">
        <v>292328</v>
      </c>
      <c r="C98796" t="s">
        <v>292329</v>
      </c>
      <c r="D98796" t="s">
        <v>292317</v>
      </c>
      <c r="E98796" t="s">
        <v>15</v>
      </c>
      <c r="F98796" s="1">
        <v>42951.501145833332</v>
      </c>
      <c r="G98796" s="1">
        <v>42951.516527777778</v>
      </c>
      <c r="H98796" s="1">
        <v>42954.544178240743</v>
      </c>
      <c r="I98796" s="1">
        <v>42959.526192129626</v>
      </c>
      <c r="J98796" s="1">
        <v>42975</v>
      </c>
      <c r="K98796">
        <v>3990</v>
      </c>
    </row>
    <row r="98797" spans="1:11" x14ac:dyDescent="0.25">
      <c r="A98797" t="s">
        <v>292330</v>
      </c>
      <c r="B98797" t="s">
        <v>292331</v>
      </c>
      <c r="C98797" t="s">
        <v>292332</v>
      </c>
      <c r="D98797" t="s">
        <v>292317</v>
      </c>
      <c r="E98797" t="s">
        <v>15</v>
      </c>
      <c r="F98797" s="1">
        <v>42875.711504629631</v>
      </c>
      <c r="G98797" s="1">
        <v>42875.72415509259</v>
      </c>
      <c r="H98797" s="1">
        <v>42877.71371527778</v>
      </c>
      <c r="I98797" s="1">
        <v>42884.675543981481</v>
      </c>
      <c r="J98797" s="1">
        <v>42899</v>
      </c>
      <c r="K98797">
        <v>3990</v>
      </c>
    </row>
    <row r="98798" spans="1:11" x14ac:dyDescent="0.25">
      <c r="A98798" t="s">
        <v>292333</v>
      </c>
      <c r="B98798" t="s">
        <v>292334</v>
      </c>
      <c r="C98798" t="s">
        <v>292335</v>
      </c>
      <c r="D98798" t="s">
        <v>292317</v>
      </c>
      <c r="E98798" t="s">
        <v>15</v>
      </c>
      <c r="F98798" s="1">
        <v>43023.688090277778</v>
      </c>
      <c r="G98798" s="1">
        <v>43023.733541666668</v>
      </c>
      <c r="H98798" s="1">
        <v>43024.61681712963</v>
      </c>
      <c r="I98798" s="1">
        <v>43026.695543981485</v>
      </c>
      <c r="J98798" s="1">
        <v>43040</v>
      </c>
      <c r="K98798">
        <v>3990</v>
      </c>
    </row>
    <row r="98799" spans="1:11" x14ac:dyDescent="0.25">
      <c r="A98799" t="s">
        <v>292336</v>
      </c>
      <c r="B98799" t="s">
        <v>292337</v>
      </c>
      <c r="C98799" t="s">
        <v>292338</v>
      </c>
      <c r="D98799" t="s">
        <v>292317</v>
      </c>
      <c r="E98799" t="s">
        <v>15</v>
      </c>
      <c r="F98799" s="1">
        <v>42885.975127314814</v>
      </c>
      <c r="G98799" s="1">
        <v>42886.968946759262</v>
      </c>
      <c r="H98799" s="1">
        <v>42887.610300925924</v>
      </c>
      <c r="I98799" s="1">
        <v>42894.706932870373</v>
      </c>
      <c r="J98799" s="1">
        <v>42914</v>
      </c>
      <c r="K98799">
        <v>3990</v>
      </c>
    </row>
    <row r="98800" spans="1:11" x14ac:dyDescent="0.25">
      <c r="A98800" t="s">
        <v>292339</v>
      </c>
      <c r="B98800" t="s">
        <v>292340</v>
      </c>
      <c r="C98800" t="s">
        <v>292341</v>
      </c>
      <c r="D98800" t="s">
        <v>292317</v>
      </c>
      <c r="E98800" t="s">
        <v>15</v>
      </c>
      <c r="F98800" s="1">
        <v>42906.547418981485</v>
      </c>
      <c r="G98800" s="1">
        <v>42907.101388888892</v>
      </c>
      <c r="H98800" s="1">
        <v>42907.341597222221</v>
      </c>
      <c r="I98800" s="1">
        <v>42919.67019675926</v>
      </c>
      <c r="J98800" s="1">
        <v>42928</v>
      </c>
      <c r="K98800">
        <v>3990</v>
      </c>
    </row>
    <row r="98801" spans="1:11" x14ac:dyDescent="0.25">
      <c r="A98801" t="s">
        <v>292342</v>
      </c>
      <c r="B98801" t="s">
        <v>292343</v>
      </c>
      <c r="C98801" t="s">
        <v>292344</v>
      </c>
      <c r="D98801" t="s">
        <v>292317</v>
      </c>
      <c r="E98801" t="s">
        <v>15</v>
      </c>
      <c r="F98801" s="1">
        <v>42880.498877314814</v>
      </c>
      <c r="G98801" s="1">
        <v>42880.565196759257</v>
      </c>
      <c r="H98801" s="1">
        <v>42881.422511574077</v>
      </c>
      <c r="I98801" s="1">
        <v>42887.637175925927</v>
      </c>
      <c r="J98801" s="1">
        <v>42905</v>
      </c>
      <c r="K98801">
        <v>3900</v>
      </c>
    </row>
    <row r="98802" spans="1:11" x14ac:dyDescent="0.25">
      <c r="A98802" t="s">
        <v>292345</v>
      </c>
      <c r="B98802" t="s">
        <v>292346</v>
      </c>
      <c r="C98802" t="s">
        <v>292347</v>
      </c>
      <c r="D98802" t="s">
        <v>292317</v>
      </c>
      <c r="E98802" t="s">
        <v>15</v>
      </c>
      <c r="F98802" s="1">
        <v>43018.466099537036</v>
      </c>
      <c r="G98802" s="1">
        <v>43018.482928240737</v>
      </c>
      <c r="H98802" s="1">
        <v>43019.577986111108</v>
      </c>
      <c r="I98802" s="1">
        <v>43031.664664351854</v>
      </c>
      <c r="J98802" s="1">
        <v>43040</v>
      </c>
      <c r="K98802">
        <v>3990</v>
      </c>
    </row>
    <row r="98803" spans="1:11" x14ac:dyDescent="0.25">
      <c r="A98803" t="s">
        <v>292348</v>
      </c>
      <c r="B98803" t="s">
        <v>292349</v>
      </c>
      <c r="C98803" t="s">
        <v>292350</v>
      </c>
      <c r="D98803" t="s">
        <v>292317</v>
      </c>
      <c r="E98803" t="s">
        <v>15</v>
      </c>
      <c r="F98803" s="1">
        <v>42898.491469907407</v>
      </c>
      <c r="G98803" s="1">
        <v>42898.546354166669</v>
      </c>
      <c r="H98803" s="1">
        <v>42905.603981481479</v>
      </c>
      <c r="I98803" s="1">
        <v>42907.679236111115</v>
      </c>
      <c r="J98803" s="1">
        <v>42919</v>
      </c>
      <c r="K98803">
        <v>3990</v>
      </c>
    </row>
    <row r="98804" spans="1:11" x14ac:dyDescent="0.25">
      <c r="A98804" t="s">
        <v>292351</v>
      </c>
      <c r="B98804" t="s">
        <v>292352</v>
      </c>
      <c r="C98804" t="s">
        <v>292353</v>
      </c>
      <c r="D98804" t="s">
        <v>292317</v>
      </c>
      <c r="E98804" t="s">
        <v>15</v>
      </c>
      <c r="F98804" s="1">
        <v>42987.797465277778</v>
      </c>
      <c r="G98804" s="1">
        <v>42990.198692129627</v>
      </c>
      <c r="H98804" s="1">
        <v>42991.881863425922</v>
      </c>
      <c r="I98804" s="1">
        <v>43004.829907407409</v>
      </c>
      <c r="J98804" s="1">
        <v>43011</v>
      </c>
      <c r="K98804">
        <v>3990</v>
      </c>
    </row>
    <row r="98805" spans="1:11" x14ac:dyDescent="0.25">
      <c r="A98805" t="s">
        <v>292354</v>
      </c>
      <c r="B98805" t="s">
        <v>292355</v>
      </c>
      <c r="C98805" t="s">
        <v>292356</v>
      </c>
      <c r="D98805" t="s">
        <v>292317</v>
      </c>
      <c r="E98805" t="s">
        <v>15</v>
      </c>
      <c r="F98805" s="1">
        <v>43027.130590277775</v>
      </c>
      <c r="G98805" s="1">
        <v>43027.144212962965</v>
      </c>
      <c r="H98805" s="1">
        <v>43027.562384259261</v>
      </c>
      <c r="I98805" s="1">
        <v>43032.740486111114</v>
      </c>
      <c r="J98805" s="1">
        <v>43046</v>
      </c>
      <c r="K98805">
        <v>3990</v>
      </c>
    </row>
    <row r="98806" spans="1:11" x14ac:dyDescent="0.25">
      <c r="A98806" t="s">
        <v>292357</v>
      </c>
      <c r="B98806" t="s">
        <v>292358</v>
      </c>
      <c r="C98806" t="s">
        <v>60756</v>
      </c>
      <c r="D98806" t="s">
        <v>292317</v>
      </c>
      <c r="E98806" t="s">
        <v>15</v>
      </c>
      <c r="F98806" s="1">
        <v>42995.670208333337</v>
      </c>
      <c r="G98806" s="1">
        <v>42995.683067129627</v>
      </c>
      <c r="H98806" s="1">
        <v>42996.616793981484</v>
      </c>
      <c r="I98806" s="1">
        <v>43010.466932870368</v>
      </c>
      <c r="J98806" s="1">
        <v>43012</v>
      </c>
      <c r="K98806">
        <v>3990</v>
      </c>
    </row>
    <row r="98807" spans="1:11" x14ac:dyDescent="0.25">
      <c r="A98807" t="s">
        <v>292359</v>
      </c>
      <c r="B98807" t="s">
        <v>292360</v>
      </c>
      <c r="C98807" t="s">
        <v>292361</v>
      </c>
      <c r="D98807" t="s">
        <v>292317</v>
      </c>
      <c r="E98807" t="s">
        <v>15</v>
      </c>
      <c r="F98807" s="1">
        <v>42996.531585648147</v>
      </c>
      <c r="G98807" s="1">
        <v>42996.538460648146</v>
      </c>
      <c r="H98807" s="1">
        <v>42997.616342592592</v>
      </c>
      <c r="I98807" s="1">
        <v>42998.839756944442</v>
      </c>
      <c r="J98807" s="1">
        <v>43006</v>
      </c>
      <c r="K98807">
        <v>2990</v>
      </c>
    </row>
    <row r="98808" spans="1:11" x14ac:dyDescent="0.25">
      <c r="A98808" t="s">
        <v>292362</v>
      </c>
      <c r="B98808" t="s">
        <v>292363</v>
      </c>
      <c r="C98808" t="s">
        <v>104157</v>
      </c>
      <c r="D98808" t="s">
        <v>292317</v>
      </c>
      <c r="E98808" t="s">
        <v>15</v>
      </c>
      <c r="F98808" s="1">
        <v>42920.560578703706</v>
      </c>
      <c r="G98808" s="1">
        <v>42920.572094907409</v>
      </c>
      <c r="H98808" s="1">
        <v>42921.384826388887</v>
      </c>
      <c r="I98808" s="1">
        <v>42927.67560185185</v>
      </c>
      <c r="J98808" s="1">
        <v>42942</v>
      </c>
      <c r="K98808">
        <v>3990</v>
      </c>
    </row>
    <row r="98809" spans="1:11" x14ac:dyDescent="0.25">
      <c r="A98809" t="s">
        <v>292364</v>
      </c>
      <c r="B98809" t="s">
        <v>292365</v>
      </c>
      <c r="C98809" t="s">
        <v>292366</v>
      </c>
      <c r="D98809" t="s">
        <v>292317</v>
      </c>
      <c r="E98809" t="s">
        <v>15</v>
      </c>
      <c r="F98809" s="1">
        <v>42950.946666666663</v>
      </c>
      <c r="G98809" s="1">
        <v>42950.955046296294</v>
      </c>
      <c r="H98809" s="1">
        <v>42956.306944444441</v>
      </c>
      <c r="I98809" s="1">
        <v>42965.747685185182</v>
      </c>
      <c r="J98809" s="1">
        <v>42982</v>
      </c>
      <c r="K98809">
        <v>3990</v>
      </c>
    </row>
    <row r="98810" spans="1:11" x14ac:dyDescent="0.25">
      <c r="A98810" t="s">
        <v>292367</v>
      </c>
      <c r="B98810" t="s">
        <v>292368</v>
      </c>
      <c r="C98810" t="s">
        <v>292369</v>
      </c>
      <c r="D98810" t="s">
        <v>292317</v>
      </c>
      <c r="E98810" t="s">
        <v>15</v>
      </c>
      <c r="F98810" s="1">
        <v>42920.327627314815</v>
      </c>
      <c r="G98810" s="1">
        <v>42920.590497685182</v>
      </c>
      <c r="H98810" s="1">
        <v>42921.384814814817</v>
      </c>
      <c r="I98810" s="1">
        <v>42934.819085648145</v>
      </c>
      <c r="J98810" s="1">
        <v>42950</v>
      </c>
      <c r="K98810">
        <v>3990</v>
      </c>
    </row>
    <row r="98811" spans="1:11" x14ac:dyDescent="0.25">
      <c r="A98811" t="s">
        <v>292370</v>
      </c>
      <c r="B98811" t="s">
        <v>292371</v>
      </c>
      <c r="C98811" t="s">
        <v>292372</v>
      </c>
      <c r="D98811" t="s">
        <v>292317</v>
      </c>
      <c r="E98811" t="s">
        <v>15</v>
      </c>
      <c r="F98811" s="1">
        <v>42878.652268518519</v>
      </c>
      <c r="G98811" s="1">
        <v>42878.659988425927</v>
      </c>
      <c r="H98811" s="1">
        <v>42879.464583333334</v>
      </c>
      <c r="I98811" s="1">
        <v>42895.536296296297</v>
      </c>
      <c r="J98811" s="1">
        <v>42905</v>
      </c>
      <c r="K98811">
        <v>3900</v>
      </c>
    </row>
    <row r="98812" spans="1:11" x14ac:dyDescent="0.25">
      <c r="A98812" t="s">
        <v>292373</v>
      </c>
      <c r="B98812" t="s">
        <v>292374</v>
      </c>
      <c r="C98812" t="s">
        <v>292375</v>
      </c>
      <c r="D98812" t="s">
        <v>292317</v>
      </c>
      <c r="E98812" t="s">
        <v>15</v>
      </c>
      <c r="F98812" s="1">
        <v>42871.745439814818</v>
      </c>
      <c r="G98812" s="1">
        <v>42871.753703703704</v>
      </c>
      <c r="H98812" s="1">
        <v>42872.368784722225</v>
      </c>
      <c r="I98812" s="1">
        <v>42877.475775462961</v>
      </c>
      <c r="J98812" s="1">
        <v>42893</v>
      </c>
      <c r="K98812">
        <v>3990</v>
      </c>
    </row>
    <row r="98813" spans="1:11" x14ac:dyDescent="0.25">
      <c r="A98813" t="s">
        <v>292376</v>
      </c>
      <c r="B98813" t="s">
        <v>292377</v>
      </c>
      <c r="C98813" t="s">
        <v>292378</v>
      </c>
      <c r="D98813" t="s">
        <v>292317</v>
      </c>
      <c r="E98813" t="s">
        <v>15</v>
      </c>
      <c r="F98813" s="1">
        <v>42977.873055555552</v>
      </c>
      <c r="G98813" s="1">
        <v>42980.447523148148</v>
      </c>
      <c r="H98813" s="1">
        <v>42982.65697916667</v>
      </c>
      <c r="I98813" s="1">
        <v>42989.814270833333</v>
      </c>
      <c r="J98813" s="1">
        <v>42996</v>
      </c>
      <c r="K98813">
        <v>2990</v>
      </c>
    </row>
    <row r="98814" spans="1:11" x14ac:dyDescent="0.25">
      <c r="A98814" t="s">
        <v>292379</v>
      </c>
      <c r="B98814" t="s">
        <v>292380</v>
      </c>
      <c r="C98814" t="s">
        <v>292381</v>
      </c>
      <c r="D98814" t="s">
        <v>292317</v>
      </c>
      <c r="E98814" t="s">
        <v>15</v>
      </c>
      <c r="F98814" s="1">
        <v>42978.601111111115</v>
      </c>
      <c r="G98814" s="1">
        <v>42979.09412037037</v>
      </c>
      <c r="H98814" s="1">
        <v>42979.676030092596</v>
      </c>
      <c r="I98814" s="1">
        <v>42982.84306712963</v>
      </c>
      <c r="J98814" s="1">
        <v>43000</v>
      </c>
      <c r="K98814">
        <v>3990</v>
      </c>
    </row>
    <row r="98815" spans="1:11" x14ac:dyDescent="0.25">
      <c r="A98815" t="s">
        <v>292382</v>
      </c>
      <c r="B98815" t="s">
        <v>292383</v>
      </c>
      <c r="C98815" t="s">
        <v>292384</v>
      </c>
      <c r="D98815" t="s">
        <v>292317</v>
      </c>
      <c r="E98815" t="s">
        <v>191</v>
      </c>
      <c r="F98815" s="1">
        <v>42966.48060185185</v>
      </c>
      <c r="G98815" s="1">
        <v>42969.184675925928</v>
      </c>
      <c r="H98815" s="1">
        <v>42969.630740740744</v>
      </c>
      <c r="I98815" s="1"/>
      <c r="J98815" s="1">
        <v>42991</v>
      </c>
      <c r="K98815">
        <v>3990</v>
      </c>
    </row>
    <row r="98816" spans="1:11" x14ac:dyDescent="0.25">
      <c r="A98816" t="s">
        <v>292385</v>
      </c>
      <c r="B98816" t="s">
        <v>292386</v>
      </c>
      <c r="C98816" t="s">
        <v>292387</v>
      </c>
      <c r="D98816" t="s">
        <v>292317</v>
      </c>
      <c r="E98816" t="s">
        <v>15</v>
      </c>
      <c r="F98816" s="1">
        <v>43006.508657407408</v>
      </c>
      <c r="G98816" s="1">
        <v>43007.102777777778</v>
      </c>
      <c r="H98816" s="1">
        <v>43010.738645833335</v>
      </c>
      <c r="I98816" s="1">
        <v>43019.921215277776</v>
      </c>
      <c r="J98816" s="1">
        <v>43032</v>
      </c>
      <c r="K98816">
        <v>2990</v>
      </c>
    </row>
    <row r="98817" spans="1:11" x14ac:dyDescent="0.25">
      <c r="A98817" t="s">
        <v>292388</v>
      </c>
      <c r="B98817" t="s">
        <v>292389</v>
      </c>
      <c r="C98817" t="s">
        <v>292390</v>
      </c>
      <c r="D98817" t="s">
        <v>292317</v>
      </c>
      <c r="E98817" t="s">
        <v>15</v>
      </c>
      <c r="F98817" s="1">
        <v>43004.909097222226</v>
      </c>
      <c r="G98817" s="1">
        <v>43005.9141087963</v>
      </c>
      <c r="H98817" s="1">
        <v>43006.654756944445</v>
      </c>
      <c r="I98817" s="1">
        <v>43015.668993055559</v>
      </c>
      <c r="J98817" s="1">
        <v>43034</v>
      </c>
      <c r="K98817">
        <v>3990</v>
      </c>
    </row>
    <row r="98818" spans="1:11" x14ac:dyDescent="0.25">
      <c r="A98818" t="s">
        <v>292391</v>
      </c>
      <c r="B98818" t="s">
        <v>292392</v>
      </c>
      <c r="C98818" t="s">
        <v>292393</v>
      </c>
      <c r="D98818" t="s">
        <v>292317</v>
      </c>
      <c r="E98818" t="s">
        <v>15</v>
      </c>
      <c r="F98818" s="1">
        <v>42855.879652777781</v>
      </c>
      <c r="G98818" s="1">
        <v>42858.601238425923</v>
      </c>
      <c r="H98818" s="1">
        <v>42859.520810185182</v>
      </c>
      <c r="I98818" s="1">
        <v>42865.384675925925</v>
      </c>
      <c r="J98818" s="1">
        <v>42893</v>
      </c>
      <c r="K98818">
        <v>3990</v>
      </c>
    </row>
    <row r="98819" spans="1:11" x14ac:dyDescent="0.25">
      <c r="A98819" t="s">
        <v>292394</v>
      </c>
      <c r="B98819" t="s">
        <v>292395</v>
      </c>
      <c r="C98819" t="s">
        <v>292396</v>
      </c>
      <c r="D98819" t="s">
        <v>292317</v>
      </c>
      <c r="E98819" t="s">
        <v>15</v>
      </c>
      <c r="F98819" s="1">
        <v>42940.677986111114</v>
      </c>
      <c r="G98819" s="1">
        <v>42940.687685185185</v>
      </c>
      <c r="H98819" s="1">
        <v>42941.556759259256</v>
      </c>
      <c r="I98819" s="1">
        <v>42943.877824074072</v>
      </c>
      <c r="J98819" s="1">
        <v>42951</v>
      </c>
      <c r="K98819">
        <v>3990</v>
      </c>
    </row>
    <row r="98820" spans="1:11" x14ac:dyDescent="0.25">
      <c r="A98820" t="s">
        <v>292397</v>
      </c>
      <c r="B98820" t="s">
        <v>292398</v>
      </c>
      <c r="C98820" t="s">
        <v>292399</v>
      </c>
      <c r="D98820" t="s">
        <v>292317</v>
      </c>
      <c r="E98820" t="s">
        <v>15</v>
      </c>
      <c r="F98820" s="1">
        <v>42933.905509259261</v>
      </c>
      <c r="G98820" s="1">
        <v>42933.913437499999</v>
      </c>
      <c r="H98820" s="1">
        <v>42934.696261574078</v>
      </c>
      <c r="I98820" s="1">
        <v>42942.892199074071</v>
      </c>
      <c r="J98820" s="1">
        <v>42955</v>
      </c>
      <c r="K98820">
        <v>3490</v>
      </c>
    </row>
    <row r="98821" spans="1:11" x14ac:dyDescent="0.25">
      <c r="A98821" t="s">
        <v>292400</v>
      </c>
      <c r="B98821" t="s">
        <v>292401</v>
      </c>
      <c r="C98821" t="s">
        <v>292402</v>
      </c>
      <c r="D98821" t="s">
        <v>292317</v>
      </c>
      <c r="E98821" t="s">
        <v>15</v>
      </c>
      <c r="F98821" s="1">
        <v>43007.708437499998</v>
      </c>
      <c r="G98821" s="1">
        <v>43007.755185185182</v>
      </c>
      <c r="H98821" s="1">
        <v>43010.615983796299</v>
      </c>
      <c r="I98821" s="1">
        <v>43018.866423611114</v>
      </c>
      <c r="J98821" s="1">
        <v>43031</v>
      </c>
      <c r="K98821">
        <v>2990</v>
      </c>
    </row>
    <row r="98822" spans="1:11" x14ac:dyDescent="0.25">
      <c r="A98822" t="s">
        <v>292403</v>
      </c>
      <c r="B98822" t="s">
        <v>292404</v>
      </c>
      <c r="C98822" t="s">
        <v>292405</v>
      </c>
      <c r="D98822" t="s">
        <v>292317</v>
      </c>
      <c r="E98822" t="s">
        <v>15</v>
      </c>
      <c r="F98822" s="1">
        <v>42958.629942129628</v>
      </c>
      <c r="G98822" s="1">
        <v>42958.641412037039</v>
      </c>
      <c r="H98822" s="1">
        <v>42961.587129629632</v>
      </c>
      <c r="I98822" s="1">
        <v>42964.80400462963</v>
      </c>
      <c r="J98822" s="1">
        <v>42991</v>
      </c>
      <c r="K98822">
        <v>3990</v>
      </c>
    </row>
    <row r="98823" spans="1:11" x14ac:dyDescent="0.25">
      <c r="A98823" t="s">
        <v>292406</v>
      </c>
      <c r="B98823" t="s">
        <v>292407</v>
      </c>
      <c r="C98823" t="s">
        <v>292408</v>
      </c>
      <c r="D98823" t="s">
        <v>292317</v>
      </c>
      <c r="E98823" t="s">
        <v>15</v>
      </c>
      <c r="F98823" s="1">
        <v>42989.649178240739</v>
      </c>
      <c r="G98823" s="1">
        <v>42989.65662037037</v>
      </c>
      <c r="H98823" s="1">
        <v>42991.881874999999</v>
      </c>
      <c r="I98823" s="1">
        <v>42997.805578703701</v>
      </c>
      <c r="J98823" s="1">
        <v>43007</v>
      </c>
      <c r="K98823">
        <v>2990</v>
      </c>
    </row>
    <row r="98824" spans="1:11" x14ac:dyDescent="0.25">
      <c r="A98824" t="s">
        <v>292409</v>
      </c>
      <c r="B98824" t="s">
        <v>292410</v>
      </c>
      <c r="C98824" t="s">
        <v>292411</v>
      </c>
      <c r="D98824" t="s">
        <v>292317</v>
      </c>
      <c r="E98824" t="s">
        <v>15</v>
      </c>
      <c r="F98824" s="1">
        <v>42995.512800925928</v>
      </c>
      <c r="G98824" s="1">
        <v>42995.520949074074</v>
      </c>
      <c r="H98824" s="1">
        <v>42996.616793981484</v>
      </c>
      <c r="I98824" s="1">
        <v>43006.699884259258</v>
      </c>
      <c r="J98824" s="1">
        <v>43021</v>
      </c>
      <c r="K98824">
        <v>2990</v>
      </c>
    </row>
    <row r="98825" spans="1:11" x14ac:dyDescent="0.25">
      <c r="A98825" t="s">
        <v>292412</v>
      </c>
      <c r="B98825" t="s">
        <v>292413</v>
      </c>
      <c r="C98825" t="s">
        <v>292414</v>
      </c>
      <c r="D98825" t="s">
        <v>292317</v>
      </c>
      <c r="E98825" t="s">
        <v>15</v>
      </c>
      <c r="F98825" s="1">
        <v>42944.599293981482</v>
      </c>
      <c r="G98825" s="1">
        <v>42944.607916666668</v>
      </c>
      <c r="H98825" s="1">
        <v>42947.555358796293</v>
      </c>
      <c r="I98825" s="1">
        <v>42950.638599537036</v>
      </c>
      <c r="J98825" s="1">
        <v>42968</v>
      </c>
      <c r="K98825">
        <v>2990</v>
      </c>
    </row>
    <row r="98826" spans="1:11" x14ac:dyDescent="0.25">
      <c r="A98826" t="s">
        <v>292415</v>
      </c>
      <c r="B98826" t="s">
        <v>292416</v>
      </c>
      <c r="C98826" t="s">
        <v>292417</v>
      </c>
      <c r="D98826" t="s">
        <v>292317</v>
      </c>
      <c r="E98826" t="s">
        <v>15</v>
      </c>
      <c r="F98826" s="1">
        <v>42859.62296296296</v>
      </c>
      <c r="G98826" s="1">
        <v>42861.094328703701</v>
      </c>
      <c r="H98826" s="1">
        <v>42864.327719907407</v>
      </c>
      <c r="I98826" s="1">
        <v>42870.349895833337</v>
      </c>
      <c r="J98826" s="1">
        <v>42892</v>
      </c>
      <c r="K98826">
        <v>3900</v>
      </c>
    </row>
    <row r="98827" spans="1:11" x14ac:dyDescent="0.25">
      <c r="A98827" t="s">
        <v>292418</v>
      </c>
      <c r="B98827" t="s">
        <v>292419</v>
      </c>
      <c r="C98827" t="s">
        <v>292420</v>
      </c>
      <c r="D98827" t="s">
        <v>292317</v>
      </c>
      <c r="E98827" t="s">
        <v>15</v>
      </c>
      <c r="F98827" s="1">
        <v>42997.885358796295</v>
      </c>
      <c r="G98827" s="1">
        <v>42997.892812500002</v>
      </c>
      <c r="H98827" s="1">
        <v>42999.634062500001</v>
      </c>
      <c r="I98827" s="1">
        <v>43005.902025462965</v>
      </c>
      <c r="J98827" s="1">
        <v>43014</v>
      </c>
      <c r="K98827">
        <v>3990</v>
      </c>
    </row>
    <row r="98828" spans="1:11" x14ac:dyDescent="0.25">
      <c r="A98828" t="s">
        <v>292421</v>
      </c>
      <c r="B98828" t="s">
        <v>292422</v>
      </c>
      <c r="C98828" t="s">
        <v>292423</v>
      </c>
      <c r="D98828" t="s">
        <v>292317</v>
      </c>
      <c r="E98828" t="s">
        <v>15</v>
      </c>
      <c r="F98828" s="1">
        <v>42922.646157407406</v>
      </c>
      <c r="G98828" s="1">
        <v>42923.115219907406</v>
      </c>
      <c r="H98828" s="1">
        <v>42926.509560185186</v>
      </c>
      <c r="I98828" s="1">
        <v>42929.673009259262</v>
      </c>
      <c r="J98828" s="1">
        <v>42944</v>
      </c>
      <c r="K98828">
        <v>3990</v>
      </c>
    </row>
    <row r="98829" spans="1:11" x14ac:dyDescent="0.25">
      <c r="A98829" t="s">
        <v>292424</v>
      </c>
      <c r="B98829" t="s">
        <v>292425</v>
      </c>
      <c r="C98829" t="s">
        <v>292426</v>
      </c>
      <c r="D98829" t="s">
        <v>292317</v>
      </c>
      <c r="E98829" t="s">
        <v>15</v>
      </c>
      <c r="F98829" s="1">
        <v>42966.860243055555</v>
      </c>
      <c r="G98829" s="1">
        <v>42969.188773148147</v>
      </c>
      <c r="H98829" s="1">
        <v>42969.630740740744</v>
      </c>
      <c r="I98829" s="1">
        <v>42989.929155092592</v>
      </c>
      <c r="J98829" s="1">
        <v>42999</v>
      </c>
      <c r="K98829">
        <v>3990</v>
      </c>
    </row>
    <row r="98830" spans="1:11" x14ac:dyDescent="0.25">
      <c r="A98830" t="s">
        <v>292427</v>
      </c>
      <c r="B98830" t="s">
        <v>292428</v>
      </c>
      <c r="C98830" t="s">
        <v>292429</v>
      </c>
      <c r="D98830" t="s">
        <v>292317</v>
      </c>
      <c r="E98830" t="s">
        <v>15</v>
      </c>
      <c r="F98830" s="1">
        <v>42878.955775462964</v>
      </c>
      <c r="G98830" s="1">
        <v>42878.965428240743</v>
      </c>
      <c r="H98830" s="1">
        <v>42884.154791666668</v>
      </c>
      <c r="I98830" s="1">
        <v>42886.387465277781</v>
      </c>
      <c r="J98830" s="1">
        <v>42900</v>
      </c>
      <c r="K98830">
        <v>3990</v>
      </c>
    </row>
    <row r="98831" spans="1:11" x14ac:dyDescent="0.25">
      <c r="A98831" t="s">
        <v>292430</v>
      </c>
      <c r="B98831" t="s">
        <v>292431</v>
      </c>
      <c r="C98831" t="s">
        <v>167391</v>
      </c>
      <c r="D98831" t="s">
        <v>292317</v>
      </c>
      <c r="E98831" t="s">
        <v>15</v>
      </c>
      <c r="F98831" s="1">
        <v>42972.963587962964</v>
      </c>
      <c r="G98831" s="1">
        <v>42972.968923611108</v>
      </c>
      <c r="H98831" s="1">
        <v>42975.572905092595</v>
      </c>
      <c r="I98831" s="1">
        <v>42982.63925925926</v>
      </c>
      <c r="J98831" s="1">
        <v>42997</v>
      </c>
      <c r="K98831">
        <v>3990</v>
      </c>
    </row>
    <row r="98832" spans="1:11" x14ac:dyDescent="0.25">
      <c r="A98832" t="s">
        <v>292432</v>
      </c>
      <c r="B98832" t="s">
        <v>292433</v>
      </c>
      <c r="C98832" t="s">
        <v>292434</v>
      </c>
      <c r="D98832" t="s">
        <v>292317</v>
      </c>
      <c r="E98832" t="s">
        <v>15</v>
      </c>
      <c r="F98832" s="1">
        <v>42974.768819444442</v>
      </c>
      <c r="G98832" s="1">
        <v>42975.711747685185</v>
      </c>
      <c r="H98832" s="1">
        <v>42976.809814814813</v>
      </c>
      <c r="I98832" s="1">
        <v>42982.503240740742</v>
      </c>
      <c r="J98832" s="1">
        <v>42992</v>
      </c>
      <c r="K98832">
        <v>3990</v>
      </c>
    </row>
    <row r="98833" spans="1:11" x14ac:dyDescent="0.25">
      <c r="A98833" t="s">
        <v>292435</v>
      </c>
      <c r="B98833" t="s">
        <v>292436</v>
      </c>
      <c r="C98833" t="s">
        <v>292437</v>
      </c>
      <c r="D98833" t="s">
        <v>292317</v>
      </c>
      <c r="E98833" t="s">
        <v>15</v>
      </c>
      <c r="F98833" s="1">
        <v>42889.660775462966</v>
      </c>
      <c r="G98833" s="1">
        <v>42889.774456018517</v>
      </c>
      <c r="H98833" s="1">
        <v>42891.586956018517</v>
      </c>
      <c r="I98833" s="1">
        <v>42903.550532407404</v>
      </c>
      <c r="J98833" s="1">
        <v>42922</v>
      </c>
      <c r="K98833">
        <v>3990</v>
      </c>
    </row>
    <row r="98834" spans="1:11" x14ac:dyDescent="0.25">
      <c r="A98834" t="s">
        <v>292438</v>
      </c>
      <c r="B98834" t="s">
        <v>292439</v>
      </c>
      <c r="C98834" t="s">
        <v>292440</v>
      </c>
      <c r="D98834" t="s">
        <v>292317</v>
      </c>
      <c r="E98834" t="s">
        <v>15</v>
      </c>
      <c r="F98834" s="1">
        <v>42903.532071759262</v>
      </c>
      <c r="G98834" s="1">
        <v>42903.538483796299</v>
      </c>
      <c r="H98834" s="1">
        <v>42905.696562500001</v>
      </c>
      <c r="I98834" s="1">
        <v>42908.620081018518</v>
      </c>
      <c r="J98834" s="1">
        <v>42927</v>
      </c>
      <c r="K98834">
        <v>3990</v>
      </c>
    </row>
    <row r="98835" spans="1:11" x14ac:dyDescent="0.25">
      <c r="A98835" t="s">
        <v>292441</v>
      </c>
      <c r="B98835" t="s">
        <v>292442</v>
      </c>
      <c r="C98835" t="s">
        <v>292443</v>
      </c>
      <c r="D98835" t="s">
        <v>292317</v>
      </c>
      <c r="E98835" t="s">
        <v>15</v>
      </c>
      <c r="F98835" s="1">
        <v>42960.55568287037</v>
      </c>
      <c r="G98835" s="1">
        <v>42963.350636574076</v>
      </c>
      <c r="H98835" s="1">
        <v>42963.77553240741</v>
      </c>
      <c r="I98835" s="1">
        <v>42982.440381944441</v>
      </c>
      <c r="J98835" s="1">
        <v>42983</v>
      </c>
      <c r="K98835">
        <v>3990</v>
      </c>
    </row>
    <row r="98836" spans="1:11" x14ac:dyDescent="0.25">
      <c r="A98836" t="s">
        <v>292444</v>
      </c>
      <c r="B98836" t="s">
        <v>292445</v>
      </c>
      <c r="C98836" t="s">
        <v>292446</v>
      </c>
      <c r="D98836" t="s">
        <v>292317</v>
      </c>
      <c r="E98836" t="s">
        <v>15</v>
      </c>
      <c r="F98836" s="1">
        <v>42880.995300925926</v>
      </c>
      <c r="G98836" s="1">
        <v>42882.114814814813</v>
      </c>
      <c r="H98836" s="1">
        <v>42884.363680555558</v>
      </c>
      <c r="I98836" s="1">
        <v>42886.675115740742</v>
      </c>
      <c r="J98836" s="1">
        <v>42900</v>
      </c>
      <c r="K98836">
        <v>3990</v>
      </c>
    </row>
    <row r="98837" spans="1:11" x14ac:dyDescent="0.25">
      <c r="A98837" t="s">
        <v>292447</v>
      </c>
      <c r="B98837" t="s">
        <v>292448</v>
      </c>
      <c r="C98837" t="s">
        <v>292449</v>
      </c>
      <c r="D98837" t="s">
        <v>292317</v>
      </c>
      <c r="E98837" t="s">
        <v>15</v>
      </c>
      <c r="F98837" s="1">
        <v>42866.592280092591</v>
      </c>
      <c r="G98837" s="1">
        <v>42866.598900462966</v>
      </c>
      <c r="H98837" s="1">
        <v>42867.576319444444</v>
      </c>
      <c r="I98837" s="1">
        <v>42870.668668981481</v>
      </c>
      <c r="J98837" s="1">
        <v>42886</v>
      </c>
      <c r="K98837">
        <v>3990</v>
      </c>
    </row>
    <row r="98838" spans="1:11" x14ac:dyDescent="0.25">
      <c r="A98838" t="s">
        <v>292450</v>
      </c>
      <c r="B98838" t="s">
        <v>292451</v>
      </c>
      <c r="C98838" t="s">
        <v>292452</v>
      </c>
      <c r="D98838" t="s">
        <v>292317</v>
      </c>
      <c r="E98838" t="s">
        <v>15</v>
      </c>
      <c r="F98838" s="1">
        <v>42975.444351851853</v>
      </c>
      <c r="G98838" s="1">
        <v>42975.451643518521</v>
      </c>
      <c r="H98838" s="1">
        <v>42976.809814814813</v>
      </c>
      <c r="I98838" s="1">
        <v>42984.835393518515</v>
      </c>
      <c r="J98838" s="1">
        <v>42998</v>
      </c>
      <c r="K98838">
        <v>3990</v>
      </c>
    </row>
    <row r="98839" spans="1:11" x14ac:dyDescent="0.25">
      <c r="A98839" t="s">
        <v>292453</v>
      </c>
      <c r="B98839" t="s">
        <v>292454</v>
      </c>
      <c r="C98839" t="s">
        <v>292455</v>
      </c>
      <c r="D98839" t="s">
        <v>292317</v>
      </c>
      <c r="E98839" t="s">
        <v>15</v>
      </c>
      <c r="F98839" s="1">
        <v>42876.333425925928</v>
      </c>
      <c r="G98839" s="1">
        <v>42876.397638888891</v>
      </c>
      <c r="H98839" s="1">
        <v>42877.374618055554</v>
      </c>
      <c r="I98839" s="1">
        <v>42879.505266203705</v>
      </c>
      <c r="J98839" s="1">
        <v>42895</v>
      </c>
      <c r="K98839">
        <v>3990</v>
      </c>
    </row>
    <row r="98840" spans="1:11" x14ac:dyDescent="0.25">
      <c r="A98840" t="s">
        <v>292456</v>
      </c>
      <c r="B98840" t="s">
        <v>292457</v>
      </c>
      <c r="C98840" t="s">
        <v>292458</v>
      </c>
      <c r="D98840" t="s">
        <v>292317</v>
      </c>
      <c r="E98840" t="s">
        <v>15</v>
      </c>
      <c r="F98840" s="1">
        <v>42994.692916666667</v>
      </c>
      <c r="G98840" s="1">
        <v>42994.698344907411</v>
      </c>
      <c r="H98840" s="1">
        <v>42996.616793981484</v>
      </c>
      <c r="I98840" s="1">
        <v>43006.852546296293</v>
      </c>
      <c r="J98840" s="1">
        <v>43021</v>
      </c>
      <c r="K98840">
        <v>2990</v>
      </c>
    </row>
    <row r="98841" spans="1:11" x14ac:dyDescent="0.25">
      <c r="A98841" t="s">
        <v>292459</v>
      </c>
      <c r="B98841" t="s">
        <v>292460</v>
      </c>
      <c r="C98841" t="s">
        <v>292461</v>
      </c>
      <c r="D98841" t="s">
        <v>292317</v>
      </c>
      <c r="E98841" t="s">
        <v>15</v>
      </c>
      <c r="F98841" s="1">
        <v>42843.597627314812</v>
      </c>
      <c r="G98841" s="1">
        <v>42843.612766203703</v>
      </c>
      <c r="H98841" s="1">
        <v>42844.700208333335</v>
      </c>
      <c r="I98841" s="1">
        <v>42854.372557870367</v>
      </c>
      <c r="J98841" s="1">
        <v>42873</v>
      </c>
      <c r="K98841">
        <v>3990</v>
      </c>
    </row>
    <row r="98842" spans="1:11" x14ac:dyDescent="0.25">
      <c r="A98842" t="s">
        <v>292462</v>
      </c>
      <c r="B98842" t="s">
        <v>292463</v>
      </c>
      <c r="C98842" t="s">
        <v>292464</v>
      </c>
      <c r="D98842" t="s">
        <v>292317</v>
      </c>
      <c r="E98842" t="s">
        <v>15</v>
      </c>
      <c r="F98842" s="1">
        <v>42887.721828703703</v>
      </c>
      <c r="G98842" s="1">
        <v>42887.729351851849</v>
      </c>
      <c r="H98842" s="1">
        <v>42888.355532407404</v>
      </c>
      <c r="I98842" s="1">
        <v>42892.72761574074</v>
      </c>
      <c r="J98842" s="1">
        <v>42912</v>
      </c>
      <c r="K98842">
        <v>3990</v>
      </c>
    </row>
    <row r="98843" spans="1:11" x14ac:dyDescent="0.25">
      <c r="A98843" t="s">
        <v>292465</v>
      </c>
      <c r="B98843" t="s">
        <v>292466</v>
      </c>
      <c r="C98843" t="s">
        <v>292467</v>
      </c>
      <c r="D98843" t="s">
        <v>292317</v>
      </c>
      <c r="E98843" t="s">
        <v>15</v>
      </c>
      <c r="F98843" s="1">
        <v>42836.735601851855</v>
      </c>
      <c r="G98843" s="1">
        <v>42836.751759259256</v>
      </c>
      <c r="H98843" s="1">
        <v>42837.530324074076</v>
      </c>
      <c r="I98843" s="1">
        <v>42842.374027777776</v>
      </c>
      <c r="J98843" s="1">
        <v>42867</v>
      </c>
      <c r="K98843">
        <v>3990</v>
      </c>
    </row>
    <row r="98844" spans="1:11" x14ac:dyDescent="0.25">
      <c r="A98844" t="s">
        <v>292468</v>
      </c>
      <c r="B98844" t="s">
        <v>292469</v>
      </c>
      <c r="C98844" t="s">
        <v>292470</v>
      </c>
      <c r="D98844" t="s">
        <v>292317</v>
      </c>
      <c r="E98844" t="s">
        <v>15</v>
      </c>
      <c r="F98844" s="1">
        <v>42872.735312500001</v>
      </c>
      <c r="G98844" s="1">
        <v>42872.743298611109</v>
      </c>
      <c r="H98844" s="1">
        <v>42873.361192129632</v>
      </c>
      <c r="I98844" s="1">
        <v>42874.437361111108</v>
      </c>
      <c r="J98844" s="1">
        <v>42894</v>
      </c>
      <c r="K98844">
        <v>3990</v>
      </c>
    </row>
    <row r="98845" spans="1:11" x14ac:dyDescent="0.25">
      <c r="A98845" t="s">
        <v>292471</v>
      </c>
      <c r="B98845" t="s">
        <v>292472</v>
      </c>
      <c r="C98845" t="s">
        <v>292473</v>
      </c>
      <c r="D98845" t="s">
        <v>292317</v>
      </c>
      <c r="E98845" t="s">
        <v>15</v>
      </c>
      <c r="F98845" s="1">
        <v>42979.713125000002</v>
      </c>
      <c r="G98845" s="1">
        <v>42983.188043981485</v>
      </c>
      <c r="H98845" s="1">
        <v>42984.829814814817</v>
      </c>
      <c r="I98845" s="1">
        <v>42991.870636574073</v>
      </c>
      <c r="J98845" s="1">
        <v>42998</v>
      </c>
      <c r="K98845">
        <v>3990</v>
      </c>
    </row>
    <row r="98846" spans="1:11" x14ac:dyDescent="0.25">
      <c r="A98846" t="s">
        <v>292474</v>
      </c>
      <c r="B98846" t="s">
        <v>292475</v>
      </c>
      <c r="C98846" t="s">
        <v>292476</v>
      </c>
      <c r="D98846" t="s">
        <v>292317</v>
      </c>
      <c r="E98846" t="s">
        <v>15</v>
      </c>
      <c r="F98846" s="1">
        <v>43008.439074074071</v>
      </c>
      <c r="G98846" s="1">
        <v>43008.452256944445</v>
      </c>
      <c r="H98846" s="1">
        <v>43010.615879629629</v>
      </c>
      <c r="I98846" s="1">
        <v>43017.877997685187</v>
      </c>
      <c r="J98846" s="1">
        <v>43032</v>
      </c>
      <c r="K98846">
        <v>2990</v>
      </c>
    </row>
    <row r="98847" spans="1:11" x14ac:dyDescent="0.25">
      <c r="A98847" t="s">
        <v>292477</v>
      </c>
      <c r="B98847" t="s">
        <v>292478</v>
      </c>
      <c r="C98847" t="s">
        <v>292479</v>
      </c>
      <c r="D98847" t="s">
        <v>292317</v>
      </c>
      <c r="E98847" t="s">
        <v>15</v>
      </c>
      <c r="F98847" s="1">
        <v>42991.668958333335</v>
      </c>
      <c r="G98847" s="1">
        <v>42991.683831018519</v>
      </c>
      <c r="H98847" s="1">
        <v>42992.67527777778</v>
      </c>
      <c r="I98847" s="1">
        <v>42993.819351851853</v>
      </c>
      <c r="J98847" s="1">
        <v>43003</v>
      </c>
      <c r="K98847">
        <v>2990</v>
      </c>
    </row>
    <row r="98848" spans="1:11" x14ac:dyDescent="0.25">
      <c r="A98848" t="s">
        <v>292480</v>
      </c>
      <c r="B98848" t="s">
        <v>292481</v>
      </c>
      <c r="C98848" t="s">
        <v>292482</v>
      </c>
      <c r="D98848" t="s">
        <v>292317</v>
      </c>
      <c r="E98848" t="s">
        <v>191</v>
      </c>
      <c r="F98848" s="1">
        <v>42886.433749999997</v>
      </c>
      <c r="G98848" s="1">
        <v>42887.15996527778</v>
      </c>
      <c r="H98848" s="1">
        <v>42887.610300925924</v>
      </c>
      <c r="I98848" s="1"/>
      <c r="J98848" s="1">
        <v>42909</v>
      </c>
      <c r="K98848">
        <v>3990</v>
      </c>
    </row>
    <row r="98849" spans="1:11" x14ac:dyDescent="0.25">
      <c r="A98849" t="s">
        <v>292483</v>
      </c>
      <c r="B98849" t="s">
        <v>292484</v>
      </c>
      <c r="C98849" t="s">
        <v>292485</v>
      </c>
      <c r="D98849" t="s">
        <v>292317</v>
      </c>
      <c r="E98849" t="s">
        <v>15</v>
      </c>
      <c r="F98849" s="1">
        <v>42995.931793981479</v>
      </c>
      <c r="G98849" s="1">
        <v>42995.972569444442</v>
      </c>
      <c r="H98849" s="1">
        <v>42996.616782407407</v>
      </c>
      <c r="I98849" s="1">
        <v>43003.775451388887</v>
      </c>
      <c r="J98849" s="1">
        <v>43012</v>
      </c>
      <c r="K98849">
        <v>3990</v>
      </c>
    </row>
    <row r="98850" spans="1:11" x14ac:dyDescent="0.25">
      <c r="A98850" t="s">
        <v>292486</v>
      </c>
      <c r="B98850" t="s">
        <v>292487</v>
      </c>
      <c r="C98850" t="s">
        <v>292488</v>
      </c>
      <c r="D98850" t="s">
        <v>292317</v>
      </c>
      <c r="E98850" t="s">
        <v>15</v>
      </c>
      <c r="F98850" s="1">
        <v>42983.534131944441</v>
      </c>
      <c r="G98850" s="1">
        <v>42986.396041666667</v>
      </c>
      <c r="H98850" s="1">
        <v>42986.635416666664</v>
      </c>
      <c r="I98850" s="1">
        <v>42998.840046296296</v>
      </c>
      <c r="J98850" s="1">
        <v>43018</v>
      </c>
      <c r="K98850">
        <v>2990</v>
      </c>
    </row>
    <row r="98851" spans="1:11" x14ac:dyDescent="0.25">
      <c r="A98851" t="s">
        <v>292489</v>
      </c>
      <c r="B98851" t="s">
        <v>292490</v>
      </c>
      <c r="C98851" t="s">
        <v>292491</v>
      </c>
      <c r="D98851" t="s">
        <v>292317</v>
      </c>
      <c r="E98851" t="s">
        <v>15</v>
      </c>
      <c r="F98851" s="1">
        <v>43030.435428240744</v>
      </c>
      <c r="G98851" s="1">
        <v>43030.450914351852</v>
      </c>
      <c r="H98851" s="1">
        <v>43031.599259259259</v>
      </c>
      <c r="I98851" s="1">
        <v>43035.693981481483</v>
      </c>
      <c r="J98851" s="1">
        <v>43048</v>
      </c>
      <c r="K98851">
        <v>1990</v>
      </c>
    </row>
    <row r="98852" spans="1:11" x14ac:dyDescent="0.25">
      <c r="A98852" t="s">
        <v>292492</v>
      </c>
      <c r="B98852" t="s">
        <v>292493</v>
      </c>
      <c r="C98852" t="s">
        <v>560</v>
      </c>
      <c r="D98852" t="s">
        <v>292317</v>
      </c>
      <c r="E98852" t="s">
        <v>15</v>
      </c>
      <c r="F98852" s="1">
        <v>42978.77820601852</v>
      </c>
      <c r="G98852" s="1">
        <v>42978.788368055553</v>
      </c>
      <c r="H98852" s="1">
        <v>42979.676030092596</v>
      </c>
      <c r="I98852" s="1">
        <v>42982.869803240741</v>
      </c>
      <c r="J98852" s="1">
        <v>42991</v>
      </c>
      <c r="K98852">
        <v>2990</v>
      </c>
    </row>
    <row r="98853" spans="1:11" x14ac:dyDescent="0.25">
      <c r="A98853" t="s">
        <v>292494</v>
      </c>
      <c r="B98853" t="s">
        <v>292495</v>
      </c>
      <c r="C98853" t="s">
        <v>12053</v>
      </c>
      <c r="D98853" t="s">
        <v>292317</v>
      </c>
      <c r="E98853" t="s">
        <v>15</v>
      </c>
      <c r="F98853" s="1">
        <v>42920.657094907408</v>
      </c>
      <c r="G98853" s="1">
        <v>42920.669444444444</v>
      </c>
      <c r="H98853" s="1">
        <v>42921.384814814817</v>
      </c>
      <c r="I98853" s="1">
        <v>42922.629791666666</v>
      </c>
      <c r="J98853" s="1">
        <v>42940</v>
      </c>
      <c r="K98853">
        <v>2990</v>
      </c>
    </row>
    <row r="98854" spans="1:11" x14ac:dyDescent="0.25">
      <c r="A98854" t="s">
        <v>292496</v>
      </c>
      <c r="B98854" t="s">
        <v>292497</v>
      </c>
      <c r="C98854" t="s">
        <v>292498</v>
      </c>
      <c r="D98854" t="s">
        <v>292317</v>
      </c>
      <c r="E98854" t="s">
        <v>15</v>
      </c>
      <c r="F98854" s="1">
        <v>43007.052175925928</v>
      </c>
      <c r="G98854" s="1">
        <v>43008.103298611109</v>
      </c>
      <c r="H98854" s="1">
        <v>43010.615879629629</v>
      </c>
      <c r="I98854" s="1">
        <v>43017.890717592592</v>
      </c>
      <c r="J98854" s="1">
        <v>43038</v>
      </c>
      <c r="K98854">
        <v>2990</v>
      </c>
    </row>
    <row r="98855" spans="1:11" x14ac:dyDescent="0.25">
      <c r="A98855" t="s">
        <v>292499</v>
      </c>
      <c r="B98855" t="s">
        <v>292500</v>
      </c>
      <c r="C98855" t="s">
        <v>292501</v>
      </c>
      <c r="D98855" t="s">
        <v>292317</v>
      </c>
      <c r="E98855" t="s">
        <v>15</v>
      </c>
      <c r="F98855" s="1">
        <v>42897.924571759257</v>
      </c>
      <c r="G98855" s="1">
        <v>42897.934155092589</v>
      </c>
      <c r="H98855" s="1">
        <v>42898.602060185185</v>
      </c>
      <c r="I98855" s="1">
        <v>42912.693668981483</v>
      </c>
      <c r="J98855" s="1">
        <v>42927</v>
      </c>
      <c r="K98855">
        <v>3990</v>
      </c>
    </row>
    <row r="98856" spans="1:11" x14ac:dyDescent="0.25">
      <c r="A98856" t="s">
        <v>292502</v>
      </c>
      <c r="B98856" t="s">
        <v>292503</v>
      </c>
      <c r="C98856" t="s">
        <v>292504</v>
      </c>
      <c r="D98856" t="s">
        <v>292317</v>
      </c>
      <c r="E98856" t="s">
        <v>15</v>
      </c>
      <c r="F98856" s="1">
        <v>42880.405300925922</v>
      </c>
      <c r="G98856" s="1">
        <v>42881.107870370368</v>
      </c>
      <c r="H98856" s="1">
        <v>42881.422511574077</v>
      </c>
      <c r="I98856" s="1">
        <v>42884.681909722225</v>
      </c>
      <c r="J98856" s="1">
        <v>42893</v>
      </c>
      <c r="K98856">
        <v>3990</v>
      </c>
    </row>
    <row r="98857" spans="1:11" x14ac:dyDescent="0.25">
      <c r="A98857" t="s">
        <v>292505</v>
      </c>
      <c r="B98857" t="s">
        <v>292506</v>
      </c>
      <c r="C98857" t="s">
        <v>292507</v>
      </c>
      <c r="D98857" t="s">
        <v>292317</v>
      </c>
      <c r="E98857" t="s">
        <v>15</v>
      </c>
      <c r="F98857" s="1">
        <v>42894.45108796296</v>
      </c>
      <c r="G98857" s="1">
        <v>42896.121689814812</v>
      </c>
      <c r="H98857" s="1">
        <v>42898.375659722224</v>
      </c>
      <c r="I98857" s="1">
        <v>42909.508101851854</v>
      </c>
      <c r="J98857" s="1">
        <v>42923</v>
      </c>
      <c r="K98857">
        <v>3990</v>
      </c>
    </row>
    <row r="98858" spans="1:11" x14ac:dyDescent="0.25">
      <c r="A98858" t="s">
        <v>292508</v>
      </c>
      <c r="B98858" t="s">
        <v>292509</v>
      </c>
      <c r="C98858" t="s">
        <v>292510</v>
      </c>
      <c r="D98858" t="s">
        <v>292317</v>
      </c>
      <c r="E98858" t="s">
        <v>15</v>
      </c>
      <c r="F98858" s="1">
        <v>42984.69431712963</v>
      </c>
      <c r="G98858" s="1">
        <v>42984.70175925926</v>
      </c>
      <c r="H98858" s="1">
        <v>42986.635416666664</v>
      </c>
      <c r="I98858" s="1">
        <v>42989.778854166667</v>
      </c>
      <c r="J98858" s="1">
        <v>43003</v>
      </c>
      <c r="K98858">
        <v>2990</v>
      </c>
    </row>
    <row r="98859" spans="1:11" x14ac:dyDescent="0.25">
      <c r="A98859" t="s">
        <v>292511</v>
      </c>
      <c r="B98859" t="s">
        <v>292512</v>
      </c>
      <c r="C98859" t="s">
        <v>292513</v>
      </c>
      <c r="D98859" t="s">
        <v>292317</v>
      </c>
      <c r="E98859" t="s">
        <v>15</v>
      </c>
      <c r="F98859" s="1">
        <v>42894.761377314811</v>
      </c>
      <c r="G98859" s="1">
        <v>42896.118344907409</v>
      </c>
      <c r="H98859" s="1">
        <v>42898.592546296299</v>
      </c>
      <c r="I98859" s="1">
        <v>42912.590231481481</v>
      </c>
      <c r="J98859" s="1">
        <v>42923</v>
      </c>
      <c r="K98859">
        <v>3990</v>
      </c>
    </row>
    <row r="98860" spans="1:11" x14ac:dyDescent="0.25">
      <c r="A98860" t="s">
        <v>292514</v>
      </c>
      <c r="B98860" t="s">
        <v>292515</v>
      </c>
      <c r="C98860" t="s">
        <v>292516</v>
      </c>
      <c r="D98860" t="s">
        <v>292317</v>
      </c>
      <c r="E98860" t="s">
        <v>15</v>
      </c>
      <c r="F98860" s="1">
        <v>42867.795381944445</v>
      </c>
      <c r="G98860" s="1">
        <v>42871.154664351852</v>
      </c>
      <c r="H98860" s="1">
        <v>42871.695937500001</v>
      </c>
      <c r="I98860" s="1">
        <v>42880.426354166666</v>
      </c>
      <c r="J98860" s="1">
        <v>42887</v>
      </c>
      <c r="K98860">
        <v>3990</v>
      </c>
    </row>
    <row r="98861" spans="1:11" x14ac:dyDescent="0.25">
      <c r="A98861" t="s">
        <v>292517</v>
      </c>
      <c r="B98861" t="s">
        <v>292518</v>
      </c>
      <c r="C98861" t="s">
        <v>292519</v>
      </c>
      <c r="D98861" t="s">
        <v>292317</v>
      </c>
      <c r="E98861" t="s">
        <v>15</v>
      </c>
      <c r="F98861" s="1">
        <v>42858.754918981482</v>
      </c>
      <c r="G98861" s="1">
        <v>42858.760625000003</v>
      </c>
      <c r="H98861" s="1">
        <v>42859.518078703702</v>
      </c>
      <c r="I98861" s="1">
        <v>42867.541273148148</v>
      </c>
      <c r="J98861" s="1">
        <v>42898</v>
      </c>
      <c r="K98861">
        <v>3990</v>
      </c>
    </row>
    <row r="98862" spans="1:11" x14ac:dyDescent="0.25">
      <c r="A98862" t="s">
        <v>292520</v>
      </c>
      <c r="B98862" t="s">
        <v>292521</v>
      </c>
      <c r="C98862" t="s">
        <v>292522</v>
      </c>
      <c r="D98862" t="s">
        <v>292317</v>
      </c>
      <c r="E98862" t="s">
        <v>15</v>
      </c>
      <c r="F98862" s="1">
        <v>42873.522881944446</v>
      </c>
      <c r="G98862" s="1">
        <v>42873.54886574074</v>
      </c>
      <c r="H98862" s="1">
        <v>42877.405300925922</v>
      </c>
      <c r="I98862" s="1">
        <v>42880.518622685187</v>
      </c>
      <c r="J98862" s="1">
        <v>42895</v>
      </c>
      <c r="K98862">
        <v>3990</v>
      </c>
    </row>
    <row r="98863" spans="1:11" x14ac:dyDescent="0.25">
      <c r="A98863" t="s">
        <v>292523</v>
      </c>
      <c r="B98863" t="s">
        <v>292524</v>
      </c>
      <c r="C98863" t="s">
        <v>4820</v>
      </c>
      <c r="D98863" t="s">
        <v>292317</v>
      </c>
      <c r="E98863" t="s">
        <v>15</v>
      </c>
      <c r="F98863" s="1">
        <v>42874.790833333333</v>
      </c>
      <c r="G98863" s="1">
        <v>42874.802407407406</v>
      </c>
      <c r="H98863" s="1">
        <v>42877.717233796298</v>
      </c>
      <c r="I98863" s="1">
        <v>42879.497199074074</v>
      </c>
      <c r="J98863" s="1">
        <v>42894</v>
      </c>
      <c r="K98863">
        <v>3990</v>
      </c>
    </row>
    <row r="98864" spans="1:11" x14ac:dyDescent="0.25">
      <c r="A98864" t="s">
        <v>292525</v>
      </c>
      <c r="B98864" t="s">
        <v>292526</v>
      </c>
      <c r="C98864" t="s">
        <v>292527</v>
      </c>
      <c r="D98864" t="s">
        <v>292317</v>
      </c>
      <c r="E98864" t="s">
        <v>15</v>
      </c>
      <c r="F98864" s="1">
        <v>42900.493472222224</v>
      </c>
      <c r="G98864" s="1">
        <v>42900.503958333335</v>
      </c>
      <c r="H98864" s="1">
        <v>42905.548113425924</v>
      </c>
      <c r="I98864" s="1">
        <v>42909.462962962964</v>
      </c>
      <c r="J98864" s="1">
        <v>42923</v>
      </c>
      <c r="K98864">
        <v>3990</v>
      </c>
    </row>
    <row r="98865" spans="1:11" x14ac:dyDescent="0.25">
      <c r="A98865" t="s">
        <v>292528</v>
      </c>
      <c r="B98865" t="s">
        <v>292529</v>
      </c>
      <c r="C98865" t="s">
        <v>292530</v>
      </c>
      <c r="D98865" t="s">
        <v>292317</v>
      </c>
      <c r="E98865" t="s">
        <v>15</v>
      </c>
      <c r="F98865" s="1">
        <v>42987.482754629629</v>
      </c>
      <c r="G98865" s="1">
        <v>42987.490046296298</v>
      </c>
      <c r="H98865" s="1">
        <v>42989.923634259256</v>
      </c>
      <c r="I98865" s="1">
        <v>43004.747650462959</v>
      </c>
      <c r="J98865" s="1">
        <v>43011</v>
      </c>
      <c r="K98865">
        <v>3990</v>
      </c>
    </row>
    <row r="98866" spans="1:11" x14ac:dyDescent="0.25">
      <c r="A98866" t="s">
        <v>292531</v>
      </c>
      <c r="B98866" t="s">
        <v>292532</v>
      </c>
      <c r="C98866" t="s">
        <v>292533</v>
      </c>
      <c r="D98866" t="s">
        <v>292317</v>
      </c>
      <c r="E98866" t="s">
        <v>15</v>
      </c>
      <c r="F98866" s="1">
        <v>42994.749791666669</v>
      </c>
      <c r="G98866" s="1">
        <v>42994.757141203707</v>
      </c>
      <c r="H98866" s="1">
        <v>42996.616793981484</v>
      </c>
      <c r="I98866" s="1">
        <v>43005.914305555554</v>
      </c>
      <c r="J98866" s="1">
        <v>43018</v>
      </c>
      <c r="K98866">
        <v>2990</v>
      </c>
    </row>
    <row r="98867" spans="1:11" x14ac:dyDescent="0.25">
      <c r="A98867" t="s">
        <v>292534</v>
      </c>
      <c r="B98867" t="s">
        <v>292535</v>
      </c>
      <c r="C98867" t="s">
        <v>292536</v>
      </c>
      <c r="D98867" t="s">
        <v>292317</v>
      </c>
      <c r="E98867" t="s">
        <v>15</v>
      </c>
      <c r="F98867" s="1">
        <v>42956.380601851852</v>
      </c>
      <c r="G98867" s="1">
        <v>42958.183877314812</v>
      </c>
      <c r="H98867" s="1">
        <v>42958.822731481479</v>
      </c>
      <c r="I98867" s="1">
        <v>42968.933310185188</v>
      </c>
      <c r="J98867" s="1">
        <v>42982</v>
      </c>
      <c r="K98867">
        <v>3990</v>
      </c>
    </row>
    <row r="98868" spans="1:11" x14ac:dyDescent="0.25">
      <c r="A98868" t="s">
        <v>292537</v>
      </c>
      <c r="B98868" t="s">
        <v>292538</v>
      </c>
      <c r="C98868" t="s">
        <v>292539</v>
      </c>
      <c r="D98868" t="s">
        <v>292317</v>
      </c>
      <c r="E98868" t="s">
        <v>15</v>
      </c>
      <c r="F98868" s="1">
        <v>42900.606539351851</v>
      </c>
      <c r="G98868" s="1">
        <v>42900.614768518521</v>
      </c>
      <c r="H98868" s="1">
        <v>42906.399224537039</v>
      </c>
      <c r="I98868" s="1">
        <v>42909.441342592596</v>
      </c>
      <c r="J98868" s="1">
        <v>42923</v>
      </c>
      <c r="K98868">
        <v>3990</v>
      </c>
    </row>
    <row r="98869" spans="1:11" x14ac:dyDescent="0.25">
      <c r="A98869" t="s">
        <v>292540</v>
      </c>
      <c r="B98869" t="s">
        <v>292541</v>
      </c>
      <c r="C98869" t="s">
        <v>292542</v>
      </c>
      <c r="D98869" t="s">
        <v>292317</v>
      </c>
      <c r="E98869" t="s">
        <v>15</v>
      </c>
      <c r="F98869" s="1">
        <v>42895.677523148152</v>
      </c>
      <c r="G98869" s="1">
        <v>42895.687662037039</v>
      </c>
      <c r="H98869" s="1">
        <v>42898.605833333335</v>
      </c>
      <c r="I98869" s="1">
        <v>42905.682175925926</v>
      </c>
      <c r="J98869" s="1">
        <v>42916</v>
      </c>
      <c r="K98869">
        <v>3990</v>
      </c>
    </row>
    <row r="98870" spans="1:11" x14ac:dyDescent="0.25">
      <c r="A98870" t="s">
        <v>292543</v>
      </c>
      <c r="B98870" t="s">
        <v>292544</v>
      </c>
      <c r="C98870" t="s">
        <v>292545</v>
      </c>
      <c r="D98870" t="s">
        <v>292317</v>
      </c>
      <c r="E98870" t="s">
        <v>15</v>
      </c>
      <c r="F98870" s="1">
        <v>42893.929432870369</v>
      </c>
      <c r="G98870" s="1">
        <v>42893.937604166669</v>
      </c>
      <c r="H98870" s="1">
        <v>42898.461226851854</v>
      </c>
      <c r="I98870" s="1">
        <v>42905.644224537034</v>
      </c>
      <c r="J98870" s="1">
        <v>42914</v>
      </c>
      <c r="K98870">
        <v>3990</v>
      </c>
    </row>
    <row r="98871" spans="1:11" x14ac:dyDescent="0.25">
      <c r="A98871" t="s">
        <v>292546</v>
      </c>
      <c r="B98871" t="s">
        <v>292547</v>
      </c>
      <c r="C98871" t="s">
        <v>292548</v>
      </c>
      <c r="D98871" t="s">
        <v>292317</v>
      </c>
      <c r="E98871" t="s">
        <v>15</v>
      </c>
      <c r="F98871" s="1">
        <v>42922.580381944441</v>
      </c>
      <c r="G98871" s="1">
        <v>42924.142627314817</v>
      </c>
      <c r="H98871" s="1">
        <v>42926.539710648147</v>
      </c>
      <c r="I98871" s="1">
        <v>42927.954108796293</v>
      </c>
      <c r="J98871" s="1">
        <v>42935</v>
      </c>
      <c r="K98871">
        <v>3900</v>
      </c>
    </row>
    <row r="98872" spans="1:11" x14ac:dyDescent="0.25">
      <c r="A98872" t="s">
        <v>292549</v>
      </c>
      <c r="B98872" t="s">
        <v>292550</v>
      </c>
      <c r="C98872" t="s">
        <v>292551</v>
      </c>
      <c r="D98872" t="s">
        <v>292317</v>
      </c>
      <c r="E98872" t="s">
        <v>15</v>
      </c>
      <c r="F98872" s="1">
        <v>42846.493831018517</v>
      </c>
      <c r="G98872" s="1">
        <v>42849.687731481485</v>
      </c>
      <c r="H98872" s="1">
        <v>42850.491643518515</v>
      </c>
      <c r="I98872" s="1">
        <v>42858.496296296296</v>
      </c>
      <c r="J98872" s="1">
        <v>42885</v>
      </c>
      <c r="K98872">
        <v>3900</v>
      </c>
    </row>
    <row r="98873" spans="1:11" x14ac:dyDescent="0.25">
      <c r="A98873" t="s">
        <v>292552</v>
      </c>
      <c r="B98873" t="s">
        <v>292553</v>
      </c>
      <c r="C98873" t="s">
        <v>292554</v>
      </c>
      <c r="D98873" t="s">
        <v>292317</v>
      </c>
      <c r="E98873" t="s">
        <v>15</v>
      </c>
      <c r="F98873" s="1">
        <v>42969.545011574075</v>
      </c>
      <c r="G98873" s="1">
        <v>42971.129548611112</v>
      </c>
      <c r="H98873" s="1">
        <v>42971.627858796295</v>
      </c>
      <c r="I98873" s="1">
        <v>42982.796446759261</v>
      </c>
      <c r="J98873" s="1">
        <v>42992</v>
      </c>
      <c r="K98873">
        <v>3990</v>
      </c>
    </row>
    <row r="98874" spans="1:11" x14ac:dyDescent="0.25">
      <c r="A98874" t="s">
        <v>292555</v>
      </c>
      <c r="B98874" t="s">
        <v>292556</v>
      </c>
      <c r="C98874" t="s">
        <v>292557</v>
      </c>
      <c r="D98874" t="s">
        <v>292317</v>
      </c>
      <c r="E98874" t="s">
        <v>15</v>
      </c>
      <c r="F98874" s="1">
        <v>42921.338495370372</v>
      </c>
      <c r="G98874" s="1">
        <v>42922.142812500002</v>
      </c>
      <c r="H98874" s="1">
        <v>42922.393368055556</v>
      </c>
      <c r="I98874" s="1">
        <v>42923.789803240739</v>
      </c>
      <c r="J98874" s="1">
        <v>42934</v>
      </c>
      <c r="K98874">
        <v>3990</v>
      </c>
    </row>
    <row r="98875" spans="1:11" x14ac:dyDescent="0.25">
      <c r="A98875" t="s">
        <v>292558</v>
      </c>
      <c r="B98875" t="s">
        <v>292559</v>
      </c>
      <c r="C98875" t="s">
        <v>292560</v>
      </c>
      <c r="D98875" t="s">
        <v>292317</v>
      </c>
      <c r="E98875" t="s">
        <v>15</v>
      </c>
      <c r="F98875" s="1">
        <v>42991.633333333331</v>
      </c>
      <c r="G98875" s="1">
        <v>42991.649131944447</v>
      </c>
      <c r="H98875" s="1">
        <v>42992.675312500003</v>
      </c>
      <c r="I98875" s="1">
        <v>42996.890173611115</v>
      </c>
      <c r="J98875" s="1">
        <v>43007</v>
      </c>
      <c r="K98875">
        <v>3990</v>
      </c>
    </row>
    <row r="98876" spans="1:11" x14ac:dyDescent="0.25">
      <c r="A98876" t="s">
        <v>292561</v>
      </c>
      <c r="B98876" t="s">
        <v>292562</v>
      </c>
      <c r="C98876" t="s">
        <v>292563</v>
      </c>
      <c r="D98876" t="s">
        <v>292317</v>
      </c>
      <c r="E98876" t="s">
        <v>15</v>
      </c>
      <c r="F98876" s="1">
        <v>42946.985543981478</v>
      </c>
      <c r="G98876" s="1">
        <v>42946.993275462963</v>
      </c>
      <c r="H98876" s="1">
        <v>42947.550810185188</v>
      </c>
      <c r="I98876" s="1">
        <v>42957.893009259256</v>
      </c>
      <c r="J98876" s="1">
        <v>42969</v>
      </c>
      <c r="K98876">
        <v>3990</v>
      </c>
    </row>
    <row r="98877" spans="1:11" x14ac:dyDescent="0.25">
      <c r="A98877" t="s">
        <v>292564</v>
      </c>
      <c r="B98877" t="s">
        <v>292565</v>
      </c>
      <c r="C98877" t="s">
        <v>292566</v>
      </c>
      <c r="D98877" t="s">
        <v>292317</v>
      </c>
      <c r="E98877" t="s">
        <v>15</v>
      </c>
      <c r="F98877" s="1">
        <v>42852.757106481484</v>
      </c>
      <c r="G98877" s="1">
        <v>42852.767465277779</v>
      </c>
      <c r="H98877" s="1">
        <v>42857.560902777775</v>
      </c>
      <c r="I98877" s="1">
        <v>42865.419872685183</v>
      </c>
      <c r="J98877" s="1">
        <v>42895</v>
      </c>
      <c r="K98877">
        <v>3990</v>
      </c>
    </row>
    <row r="98878" spans="1:11" x14ac:dyDescent="0.25">
      <c r="A98878" t="s">
        <v>292567</v>
      </c>
      <c r="B98878" t="s">
        <v>292568</v>
      </c>
      <c r="C98878" t="s">
        <v>292569</v>
      </c>
      <c r="D98878" t="s">
        <v>292317</v>
      </c>
      <c r="E98878" t="s">
        <v>15</v>
      </c>
      <c r="F98878" s="1">
        <v>43012.943969907406</v>
      </c>
      <c r="G98878" s="1">
        <v>43012.950856481482</v>
      </c>
      <c r="H98878" s="1">
        <v>43014.619837962964</v>
      </c>
      <c r="I98878" s="1">
        <v>43024.776284722226</v>
      </c>
      <c r="J98878" s="1">
        <v>43040</v>
      </c>
      <c r="K98878">
        <v>3990</v>
      </c>
    </row>
    <row r="98879" spans="1:11" x14ac:dyDescent="0.25">
      <c r="A98879" t="s">
        <v>292570</v>
      </c>
      <c r="B98879" t="s">
        <v>292571</v>
      </c>
      <c r="C98879" t="s">
        <v>292572</v>
      </c>
      <c r="D98879" t="s">
        <v>292317</v>
      </c>
      <c r="E98879" t="s">
        <v>15</v>
      </c>
      <c r="F98879" s="1">
        <v>42957.629178240742</v>
      </c>
      <c r="G98879" s="1">
        <v>42957.641481481478</v>
      </c>
      <c r="H98879" s="1">
        <v>42958.822731481479</v>
      </c>
      <c r="I98879" s="1">
        <v>42972.658182870371</v>
      </c>
      <c r="J98879" s="1">
        <v>42990</v>
      </c>
      <c r="K98879">
        <v>3990</v>
      </c>
    </row>
    <row r="98880" spans="1:11" x14ac:dyDescent="0.25">
      <c r="A98880" t="s">
        <v>292573</v>
      </c>
      <c r="B98880" t="s">
        <v>292574</v>
      </c>
      <c r="C98880" t="s">
        <v>292575</v>
      </c>
      <c r="D98880" t="s">
        <v>292317</v>
      </c>
      <c r="E98880" t="s">
        <v>15</v>
      </c>
      <c r="F98880" s="1">
        <v>42876.718287037038</v>
      </c>
      <c r="G98880" s="1">
        <v>42876.725821759261</v>
      </c>
      <c r="H98880" s="1">
        <v>42877.692939814813</v>
      </c>
      <c r="I98880" s="1">
        <v>42887.652870370373</v>
      </c>
      <c r="J98880" s="1">
        <v>42908</v>
      </c>
      <c r="K98880">
        <v>3990</v>
      </c>
    </row>
    <row r="98881" spans="1:11" x14ac:dyDescent="0.25">
      <c r="A98881" t="s">
        <v>292576</v>
      </c>
      <c r="B98881" t="s">
        <v>292577</v>
      </c>
      <c r="C98881" t="s">
        <v>292578</v>
      </c>
      <c r="D98881" t="s">
        <v>292317</v>
      </c>
      <c r="E98881" t="s">
        <v>15</v>
      </c>
      <c r="F98881" s="1">
        <v>42899.761423611111</v>
      </c>
      <c r="G98881" s="1">
        <v>42900.632048611114</v>
      </c>
      <c r="H98881" s="1">
        <v>42905.556840277779</v>
      </c>
      <c r="I98881" s="1">
        <v>42905.872060185182</v>
      </c>
      <c r="J98881" s="1">
        <v>42922</v>
      </c>
      <c r="K98881">
        <v>3990</v>
      </c>
    </row>
    <row r="98882" spans="1:11" x14ac:dyDescent="0.25">
      <c r="A98882" t="s">
        <v>292579</v>
      </c>
      <c r="B98882" t="s">
        <v>292580</v>
      </c>
      <c r="C98882" t="s">
        <v>292581</v>
      </c>
      <c r="D98882" t="s">
        <v>292317</v>
      </c>
      <c r="E98882" t="s">
        <v>15</v>
      </c>
      <c r="F98882" s="1">
        <v>42898.56863425926</v>
      </c>
      <c r="G98882" s="1">
        <v>42898.576608796298</v>
      </c>
      <c r="H98882" s="1">
        <v>42899.352453703701</v>
      </c>
      <c r="I98882" s="1">
        <v>42905.612962962965</v>
      </c>
      <c r="J98882" s="1">
        <v>42921</v>
      </c>
      <c r="K98882">
        <v>3990</v>
      </c>
    </row>
    <row r="98883" spans="1:11" x14ac:dyDescent="0.25">
      <c r="A98883" t="s">
        <v>292582</v>
      </c>
      <c r="B98883" t="s">
        <v>292583</v>
      </c>
      <c r="C98883" t="s">
        <v>292584</v>
      </c>
      <c r="D98883" t="s">
        <v>292317</v>
      </c>
      <c r="E98883" t="s">
        <v>15</v>
      </c>
      <c r="F98883" s="1">
        <v>43021.000960648147</v>
      </c>
      <c r="G98883" s="1">
        <v>43021.019594907404</v>
      </c>
      <c r="H98883" s="1">
        <v>43024.616747685184</v>
      </c>
      <c r="I98883" s="1">
        <v>43031.733541666668</v>
      </c>
      <c r="J98883" s="1">
        <v>43045</v>
      </c>
      <c r="K98883">
        <v>3990</v>
      </c>
    </row>
    <row r="98884" spans="1:11" x14ac:dyDescent="0.25">
      <c r="A98884" t="s">
        <v>292585</v>
      </c>
      <c r="B98884" t="s">
        <v>292586</v>
      </c>
      <c r="C98884" t="s">
        <v>292587</v>
      </c>
      <c r="D98884" t="s">
        <v>292317</v>
      </c>
      <c r="E98884" t="s">
        <v>15</v>
      </c>
      <c r="F98884" s="1">
        <v>43008.447002314817</v>
      </c>
      <c r="G98884" s="1">
        <v>43008.472361111111</v>
      </c>
      <c r="H98884" s="1">
        <v>43010.615879629629</v>
      </c>
      <c r="I98884" s="1">
        <v>43012.662800925929</v>
      </c>
      <c r="J98884" s="1">
        <v>43032</v>
      </c>
      <c r="K98884">
        <v>2990</v>
      </c>
    </row>
    <row r="98885" spans="1:11" x14ac:dyDescent="0.25">
      <c r="A98885" t="s">
        <v>292588</v>
      </c>
      <c r="B98885" t="s">
        <v>292589</v>
      </c>
      <c r="C98885" t="s">
        <v>292590</v>
      </c>
      <c r="D98885" t="s">
        <v>292317</v>
      </c>
      <c r="E98885" t="s">
        <v>15</v>
      </c>
      <c r="F98885" s="1">
        <v>42966.493541666663</v>
      </c>
      <c r="G98885" s="1">
        <v>42966.503657407404</v>
      </c>
      <c r="H98885" s="1">
        <v>42968.598761574074</v>
      </c>
      <c r="I98885" s="1">
        <v>42975.717013888891</v>
      </c>
      <c r="J98885" s="1">
        <v>42991</v>
      </c>
      <c r="K98885">
        <v>3990</v>
      </c>
    </row>
    <row r="98886" spans="1:11" x14ac:dyDescent="0.25">
      <c r="A98886" t="s">
        <v>292591</v>
      </c>
      <c r="B98886" t="s">
        <v>292592</v>
      </c>
      <c r="C98886" t="s">
        <v>292593</v>
      </c>
      <c r="D98886" t="s">
        <v>292317</v>
      </c>
      <c r="E98886" t="s">
        <v>15</v>
      </c>
      <c r="F98886" s="1">
        <v>42847.755069444444</v>
      </c>
      <c r="G98886" s="1">
        <v>42847.760636574072</v>
      </c>
      <c r="H98886" s="1">
        <v>42849.474965277775</v>
      </c>
      <c r="I98886" s="1">
        <v>42860.358784722222</v>
      </c>
      <c r="J98886" s="1">
        <v>42879</v>
      </c>
      <c r="K98886">
        <v>3990</v>
      </c>
    </row>
    <row r="98887" spans="1:11" x14ac:dyDescent="0.25">
      <c r="A98887" t="s">
        <v>292594</v>
      </c>
      <c r="B98887" t="s">
        <v>292595</v>
      </c>
      <c r="C98887" t="s">
        <v>292596</v>
      </c>
      <c r="D98887" t="s">
        <v>292317</v>
      </c>
      <c r="E98887" t="s">
        <v>15</v>
      </c>
      <c r="F98887" s="1">
        <v>42961.450300925928</v>
      </c>
      <c r="G98887" s="1">
        <v>42962.155613425923</v>
      </c>
      <c r="H98887" s="1">
        <v>42963.773055555554</v>
      </c>
      <c r="I98887" s="1">
        <v>42966.578136574077</v>
      </c>
      <c r="J98887" s="1">
        <v>42983</v>
      </c>
      <c r="K98887">
        <v>3990</v>
      </c>
    </row>
    <row r="98888" spans="1:11" x14ac:dyDescent="0.25">
      <c r="A98888" t="s">
        <v>292597</v>
      </c>
      <c r="B98888" t="s">
        <v>292598</v>
      </c>
      <c r="C98888" t="s">
        <v>292599</v>
      </c>
      <c r="D98888" t="s">
        <v>292317</v>
      </c>
      <c r="E98888" t="s">
        <v>15</v>
      </c>
      <c r="F98888" s="1">
        <v>42937.631851851853</v>
      </c>
      <c r="G98888" s="1">
        <v>42937.954953703702</v>
      </c>
      <c r="H98888" s="1">
        <v>42940.574907407405</v>
      </c>
      <c r="I98888" s="1">
        <v>42947.536273148151</v>
      </c>
      <c r="J98888" s="1">
        <v>42961</v>
      </c>
      <c r="K98888">
        <v>3990</v>
      </c>
    </row>
    <row r="98889" spans="1:11" x14ac:dyDescent="0.25">
      <c r="A98889" t="s">
        <v>292600</v>
      </c>
      <c r="B98889" t="s">
        <v>292601</v>
      </c>
      <c r="C98889" t="s">
        <v>292602</v>
      </c>
      <c r="D98889" t="s">
        <v>292317</v>
      </c>
      <c r="E98889" t="s">
        <v>15</v>
      </c>
      <c r="F98889" s="1">
        <v>42897.509236111109</v>
      </c>
      <c r="G98889" s="1">
        <v>42897.545671296299</v>
      </c>
      <c r="H98889" s="1">
        <v>42898.602060185185</v>
      </c>
      <c r="I98889" s="1">
        <v>42908.635289351849</v>
      </c>
      <c r="J98889" s="1">
        <v>42921</v>
      </c>
      <c r="K98889">
        <v>3990</v>
      </c>
    </row>
    <row r="98890" spans="1:11" x14ac:dyDescent="0.25">
      <c r="A98890" t="s">
        <v>292603</v>
      </c>
      <c r="B98890" t="s">
        <v>292604</v>
      </c>
      <c r="C98890" t="s">
        <v>292605</v>
      </c>
      <c r="D98890" t="s">
        <v>292317</v>
      </c>
      <c r="E98890" t="s">
        <v>15</v>
      </c>
      <c r="F98890" s="1">
        <v>43026.37605324074</v>
      </c>
      <c r="G98890" s="1">
        <v>43026.384930555556</v>
      </c>
      <c r="H98890" s="1">
        <v>43026.611377314817</v>
      </c>
      <c r="I98890" s="1">
        <v>43031.895138888889</v>
      </c>
      <c r="J98890" s="1">
        <v>43045</v>
      </c>
      <c r="K98890">
        <v>3990</v>
      </c>
    </row>
    <row r="98891" spans="1:11" x14ac:dyDescent="0.25">
      <c r="A98891" t="s">
        <v>292606</v>
      </c>
      <c r="B98891" t="s">
        <v>292607</v>
      </c>
      <c r="C98891" t="s">
        <v>292608</v>
      </c>
      <c r="D98891" t="s">
        <v>292317</v>
      </c>
      <c r="E98891" t="s">
        <v>15</v>
      </c>
      <c r="F98891" s="1">
        <v>42836.531319444446</v>
      </c>
      <c r="G98891" s="1">
        <v>42837.376550925925</v>
      </c>
      <c r="H98891" s="1">
        <v>42838.451886574076</v>
      </c>
      <c r="I98891" s="1">
        <v>42864.748599537037</v>
      </c>
      <c r="J98891" s="1">
        <v>42873</v>
      </c>
      <c r="K98891">
        <v>3990</v>
      </c>
    </row>
    <row r="98892" spans="1:11" x14ac:dyDescent="0.25">
      <c r="A98892" t="s">
        <v>292609</v>
      </c>
      <c r="B98892" t="s">
        <v>292610</v>
      </c>
      <c r="C98892" t="s">
        <v>292611</v>
      </c>
      <c r="D98892" t="s">
        <v>292317</v>
      </c>
      <c r="E98892" t="s">
        <v>15</v>
      </c>
      <c r="F98892" s="1">
        <v>43016.879305555558</v>
      </c>
      <c r="G98892" s="1">
        <v>43016.892210648148</v>
      </c>
      <c r="H98892" s="1">
        <v>43017.562696759262</v>
      </c>
      <c r="I98892" s="1">
        <v>43021.990254629629</v>
      </c>
      <c r="J98892" s="1">
        <v>43039</v>
      </c>
      <c r="K98892">
        <v>3990</v>
      </c>
    </row>
    <row r="98893" spans="1:11" x14ac:dyDescent="0.25">
      <c r="A98893" t="s">
        <v>292612</v>
      </c>
      <c r="B98893" t="s">
        <v>292613</v>
      </c>
      <c r="C98893" t="s">
        <v>292614</v>
      </c>
      <c r="D98893" t="s">
        <v>292317</v>
      </c>
      <c r="E98893" t="s">
        <v>15</v>
      </c>
      <c r="F98893" s="1">
        <v>42896.02616898148</v>
      </c>
      <c r="G98893" s="1">
        <v>42896.057430555556</v>
      </c>
      <c r="H98893" s="1">
        <v>42898.385162037041</v>
      </c>
      <c r="I98893" s="1">
        <v>42909.432199074072</v>
      </c>
      <c r="J98893" s="1">
        <v>42929</v>
      </c>
      <c r="K98893">
        <v>3990</v>
      </c>
    </row>
    <row r="98894" spans="1:11" x14ac:dyDescent="0.25">
      <c r="A98894" t="s">
        <v>292615</v>
      </c>
      <c r="B98894" t="s">
        <v>292616</v>
      </c>
      <c r="C98894" t="s">
        <v>292617</v>
      </c>
      <c r="D98894" t="s">
        <v>292317</v>
      </c>
      <c r="E98894" t="s">
        <v>15</v>
      </c>
      <c r="F98894" s="1">
        <v>42979.693344907406</v>
      </c>
      <c r="G98894" s="1">
        <v>42979.701608796298</v>
      </c>
      <c r="H98894" s="1">
        <v>42982.656967592593</v>
      </c>
      <c r="I98894" s="1">
        <v>42989.83966435185</v>
      </c>
      <c r="J98894" s="1">
        <v>43003</v>
      </c>
      <c r="K98894">
        <v>3990</v>
      </c>
    </row>
    <row r="98895" spans="1:11" x14ac:dyDescent="0.25">
      <c r="A98895" t="s">
        <v>292618</v>
      </c>
      <c r="B98895" t="s">
        <v>292619</v>
      </c>
      <c r="C98895" t="s">
        <v>292620</v>
      </c>
      <c r="D98895" t="s">
        <v>292317</v>
      </c>
      <c r="E98895" t="s">
        <v>15</v>
      </c>
      <c r="F98895" s="1">
        <v>42870.880925925929</v>
      </c>
      <c r="G98895" s="1">
        <v>42870.885578703703</v>
      </c>
      <c r="H98895" s="1">
        <v>42871.677604166667</v>
      </c>
      <c r="I98895" s="1">
        <v>42881.374085648145</v>
      </c>
      <c r="J98895" s="1">
        <v>42888</v>
      </c>
      <c r="K98895">
        <v>3990</v>
      </c>
    </row>
    <row r="98896" spans="1:11" x14ac:dyDescent="0.25">
      <c r="A98896" t="s">
        <v>292621</v>
      </c>
      <c r="B98896" t="s">
        <v>292622</v>
      </c>
      <c r="C98896" t="s">
        <v>292623</v>
      </c>
      <c r="D98896" t="s">
        <v>292317</v>
      </c>
      <c r="E98896" t="s">
        <v>15</v>
      </c>
      <c r="F98896" s="1">
        <v>42986.496886574074</v>
      </c>
      <c r="G98896" s="1">
        <v>42986.503854166665</v>
      </c>
      <c r="H98896" s="1">
        <v>42989.92359953704</v>
      </c>
      <c r="I98896" s="1">
        <v>43002.50204861111</v>
      </c>
      <c r="J98896" s="1">
        <v>43012</v>
      </c>
      <c r="K98896">
        <v>2990</v>
      </c>
    </row>
    <row r="98897" spans="1:11" x14ac:dyDescent="0.25">
      <c r="A98897" t="s">
        <v>292624</v>
      </c>
      <c r="B98897" t="s">
        <v>292625</v>
      </c>
      <c r="C98897" t="s">
        <v>292626</v>
      </c>
      <c r="D98897" t="s">
        <v>292317</v>
      </c>
      <c r="E98897" t="s">
        <v>15</v>
      </c>
      <c r="F98897" s="1">
        <v>42847.853900462964</v>
      </c>
      <c r="G98897" s="1">
        <v>42847.862256944441</v>
      </c>
      <c r="H98897" s="1">
        <v>42849.474965277775</v>
      </c>
      <c r="I98897" s="1">
        <v>42860.568113425928</v>
      </c>
      <c r="J98897" s="1">
        <v>42887</v>
      </c>
      <c r="K98897">
        <v>3990</v>
      </c>
    </row>
    <row r="98898" spans="1:11" x14ac:dyDescent="0.25">
      <c r="A98898" t="s">
        <v>292627</v>
      </c>
      <c r="B98898" t="s">
        <v>292628</v>
      </c>
      <c r="C98898" t="s">
        <v>292629</v>
      </c>
      <c r="D98898" t="s">
        <v>292317</v>
      </c>
      <c r="E98898" t="s">
        <v>15</v>
      </c>
      <c r="F98898" s="1">
        <v>42997.72828703704</v>
      </c>
      <c r="G98898" s="1">
        <v>42998.107777777775</v>
      </c>
      <c r="H98898" s="1">
        <v>42999.634016203701</v>
      </c>
      <c r="I98898" s="1">
        <v>43004.904166666667</v>
      </c>
      <c r="J98898" s="1">
        <v>43013</v>
      </c>
      <c r="K98898">
        <v>3990</v>
      </c>
    </row>
    <row r="98899" spans="1:11" x14ac:dyDescent="0.25">
      <c r="A98899" t="s">
        <v>292630</v>
      </c>
      <c r="B98899" t="s">
        <v>292631</v>
      </c>
      <c r="C98899" t="s">
        <v>292632</v>
      </c>
      <c r="D98899" t="s">
        <v>292317</v>
      </c>
      <c r="E98899" t="s">
        <v>15</v>
      </c>
      <c r="F98899" s="1">
        <v>42853.950127314813</v>
      </c>
      <c r="G98899" s="1">
        <v>42853.954942129632</v>
      </c>
      <c r="H98899" s="1">
        <v>42857.565196759257</v>
      </c>
      <c r="I98899" s="1">
        <v>42863.298229166663</v>
      </c>
      <c r="J98899" s="1">
        <v>42886</v>
      </c>
      <c r="K98899">
        <v>3990</v>
      </c>
    </row>
    <row r="98900" spans="1:11" x14ac:dyDescent="0.25">
      <c r="A98900" t="s">
        <v>292633</v>
      </c>
      <c r="B98900" t="s">
        <v>292634</v>
      </c>
      <c r="C98900" t="s">
        <v>292635</v>
      </c>
      <c r="D98900" t="s">
        <v>292317</v>
      </c>
      <c r="E98900" t="s">
        <v>15</v>
      </c>
      <c r="F98900" s="1">
        <v>42865.811805555553</v>
      </c>
      <c r="G98900" s="1">
        <v>42866.173784722225</v>
      </c>
      <c r="H98900" s="1">
        <v>42866.352766203701</v>
      </c>
      <c r="I98900" s="1">
        <v>42871.490937499999</v>
      </c>
      <c r="J98900" s="1">
        <v>42885</v>
      </c>
      <c r="K98900">
        <v>3990</v>
      </c>
    </row>
    <row r="98901" spans="1:11" x14ac:dyDescent="0.25">
      <c r="A98901" t="s">
        <v>292636</v>
      </c>
      <c r="B98901" t="s">
        <v>292637</v>
      </c>
      <c r="C98901" t="s">
        <v>292638</v>
      </c>
      <c r="D98901" t="s">
        <v>292317</v>
      </c>
      <c r="E98901" t="s">
        <v>15</v>
      </c>
      <c r="F98901" s="1">
        <v>42896.646932870368</v>
      </c>
      <c r="G98901" s="1">
        <v>42896.656400462962</v>
      </c>
      <c r="H98901" s="1">
        <v>42898.602708333332</v>
      </c>
      <c r="I98901" s="1">
        <v>42913.587337962963</v>
      </c>
      <c r="J98901" s="1">
        <v>42923</v>
      </c>
      <c r="K98901">
        <v>3990</v>
      </c>
    </row>
    <row r="98902" spans="1:11" x14ac:dyDescent="0.25">
      <c r="A98902" t="s">
        <v>292639</v>
      </c>
      <c r="B98902" t="s">
        <v>292640</v>
      </c>
      <c r="C98902" t="s">
        <v>292641</v>
      </c>
      <c r="D98902" t="s">
        <v>292317</v>
      </c>
      <c r="E98902" t="s">
        <v>15</v>
      </c>
      <c r="F98902" s="1">
        <v>43092.761874999997</v>
      </c>
      <c r="G98902" s="1">
        <v>43092.770231481481</v>
      </c>
      <c r="H98902" s="1">
        <v>43095.730868055558</v>
      </c>
      <c r="I98902" s="1">
        <v>43104.903900462959</v>
      </c>
      <c r="J98902" s="1">
        <v>43124</v>
      </c>
      <c r="K98902">
        <v>1990</v>
      </c>
    </row>
    <row r="98903" spans="1:11" x14ac:dyDescent="0.25">
      <c r="A98903" t="s">
        <v>292642</v>
      </c>
      <c r="B98903" t="s">
        <v>292643</v>
      </c>
      <c r="C98903" t="s">
        <v>292644</v>
      </c>
      <c r="D98903" t="s">
        <v>292317</v>
      </c>
      <c r="E98903" t="s">
        <v>15</v>
      </c>
      <c r="F98903" s="1">
        <v>42927.98101851852</v>
      </c>
      <c r="G98903" s="1">
        <v>42928.024467592593</v>
      </c>
      <c r="H98903" s="1">
        <v>42929.600532407407</v>
      </c>
      <c r="I98903" s="1">
        <v>42933.771840277775</v>
      </c>
      <c r="J98903" s="1">
        <v>42949</v>
      </c>
      <c r="K98903">
        <v>3990</v>
      </c>
    </row>
    <row r="98904" spans="1:11" x14ac:dyDescent="0.25">
      <c r="A98904" t="s">
        <v>292645</v>
      </c>
      <c r="B98904" t="s">
        <v>292646</v>
      </c>
      <c r="C98904" t="s">
        <v>292647</v>
      </c>
      <c r="D98904" t="s">
        <v>292317</v>
      </c>
      <c r="E98904" t="s">
        <v>15</v>
      </c>
      <c r="F98904" s="1">
        <v>42913.462824074071</v>
      </c>
      <c r="G98904" s="1">
        <v>42913.490104166667</v>
      </c>
      <c r="H98904" s="1">
        <v>42914.35229166667</v>
      </c>
      <c r="I98904" s="1">
        <v>42919.629675925928</v>
      </c>
      <c r="J98904" s="1">
        <v>42935</v>
      </c>
      <c r="K98904">
        <v>3900</v>
      </c>
    </row>
    <row r="98905" spans="1:11" x14ac:dyDescent="0.25">
      <c r="A98905" t="s">
        <v>61353</v>
      </c>
      <c r="B98905" t="s">
        <v>61354</v>
      </c>
      <c r="C98905" t="s">
        <v>61355</v>
      </c>
      <c r="D98905" t="s">
        <v>292317</v>
      </c>
      <c r="E98905" t="s">
        <v>15</v>
      </c>
      <c r="F98905" s="1">
        <v>42974.591435185182</v>
      </c>
      <c r="G98905" s="1">
        <v>42974.60087962963</v>
      </c>
      <c r="H98905" s="1">
        <v>42975.572905092595</v>
      </c>
      <c r="I98905" s="1">
        <v>42977.737881944442</v>
      </c>
      <c r="J98905" s="1">
        <v>42992</v>
      </c>
      <c r="K98905">
        <v>3990</v>
      </c>
    </row>
    <row r="98906" spans="1:11" x14ac:dyDescent="0.25">
      <c r="A98906" t="s">
        <v>292648</v>
      </c>
      <c r="B98906" t="s">
        <v>292649</v>
      </c>
      <c r="C98906" t="s">
        <v>292650</v>
      </c>
      <c r="D98906" t="s">
        <v>292651</v>
      </c>
      <c r="E98906" t="s">
        <v>15</v>
      </c>
      <c r="F98906" s="1">
        <v>43299.527002314811</v>
      </c>
      <c r="G98906" s="1">
        <v>43301.210648148146</v>
      </c>
      <c r="H98906" s="1">
        <v>43305.245138888888</v>
      </c>
      <c r="I98906" s="1">
        <v>43308.827453703707</v>
      </c>
      <c r="J98906" s="1">
        <v>43319</v>
      </c>
      <c r="K98906">
        <v>3040</v>
      </c>
    </row>
    <row r="98907" spans="1:11" x14ac:dyDescent="0.25">
      <c r="A98907" t="s">
        <v>292652</v>
      </c>
      <c r="B98907" t="s">
        <v>292653</v>
      </c>
      <c r="C98907" t="s">
        <v>292654</v>
      </c>
      <c r="D98907" t="s">
        <v>292651</v>
      </c>
      <c r="E98907" t="s">
        <v>15</v>
      </c>
      <c r="F98907" s="1">
        <v>43306.902673611112</v>
      </c>
      <c r="G98907" s="1">
        <v>43306.92728009259</v>
      </c>
      <c r="H98907" s="1">
        <v>43308.605555555558</v>
      </c>
      <c r="I98907" s="1">
        <v>43314.779687499999</v>
      </c>
      <c r="J98907" s="1">
        <v>43322</v>
      </c>
      <c r="K98907">
        <v>3040</v>
      </c>
    </row>
    <row r="98908" spans="1:11" x14ac:dyDescent="0.25">
      <c r="A98908" t="s">
        <v>292655</v>
      </c>
      <c r="B98908" t="s">
        <v>292656</v>
      </c>
      <c r="C98908" t="s">
        <v>292657</v>
      </c>
      <c r="D98908" t="s">
        <v>292651</v>
      </c>
      <c r="E98908" t="s">
        <v>15</v>
      </c>
      <c r="F98908" s="1">
        <v>43087.437245370369</v>
      </c>
      <c r="G98908" s="1">
        <v>43087.480624999997</v>
      </c>
      <c r="H98908" s="1">
        <v>43090.652071759258</v>
      </c>
      <c r="I98908" s="1">
        <v>43097.882418981484</v>
      </c>
      <c r="J98908" s="1">
        <v>43115</v>
      </c>
      <c r="K98908">
        <v>2800</v>
      </c>
    </row>
    <row r="98909" spans="1:11" x14ac:dyDescent="0.25">
      <c r="A98909" t="s">
        <v>292658</v>
      </c>
      <c r="B98909" t="s">
        <v>292659</v>
      </c>
      <c r="C98909" t="s">
        <v>292660</v>
      </c>
      <c r="D98909" t="s">
        <v>292651</v>
      </c>
      <c r="E98909" t="s">
        <v>15</v>
      </c>
      <c r="F98909" s="1">
        <v>43215.64947916667</v>
      </c>
      <c r="G98909" s="1">
        <v>43215.690150462964</v>
      </c>
      <c r="H98909" s="1">
        <v>43220.304166666669</v>
      </c>
      <c r="I98909" s="1">
        <v>43222.726898148147</v>
      </c>
      <c r="J98909" s="1">
        <v>43230</v>
      </c>
      <c r="K98909">
        <v>3040</v>
      </c>
    </row>
    <row r="98910" spans="1:11" x14ac:dyDescent="0.25">
      <c r="A98910" t="s">
        <v>292661</v>
      </c>
      <c r="B98910" t="s">
        <v>292662</v>
      </c>
      <c r="C98910" t="s">
        <v>292663</v>
      </c>
      <c r="D98910" t="s">
        <v>292664</v>
      </c>
      <c r="E98910" t="s">
        <v>628</v>
      </c>
      <c r="F98910" s="1">
        <v>42899.882002314815</v>
      </c>
      <c r="G98910" s="1">
        <v>42899.890682870369</v>
      </c>
      <c r="H98910" s="1"/>
      <c r="I98910" s="1"/>
      <c r="J98910" s="1">
        <v>42922</v>
      </c>
      <c r="K98910">
        <v>8990</v>
      </c>
    </row>
    <row r="98911" spans="1:11" x14ac:dyDescent="0.25">
      <c r="A98911" t="s">
        <v>292665</v>
      </c>
      <c r="B98911" t="s">
        <v>292666</v>
      </c>
      <c r="C98911" t="s">
        <v>292667</v>
      </c>
      <c r="D98911" t="s">
        <v>292668</v>
      </c>
      <c r="E98911" t="s">
        <v>15</v>
      </c>
      <c r="F98911" s="1">
        <v>43215.382418981484</v>
      </c>
      <c r="G98911" s="1">
        <v>43215.398136574076</v>
      </c>
      <c r="H98911" s="1">
        <v>43217.634722222225</v>
      </c>
      <c r="I98911" s="1">
        <v>43220.746122685188</v>
      </c>
      <c r="J98911" s="1">
        <v>43229</v>
      </c>
      <c r="K98911">
        <v>63900</v>
      </c>
    </row>
    <row r="98912" spans="1:11" x14ac:dyDescent="0.25">
      <c r="A98912" t="s">
        <v>292669</v>
      </c>
      <c r="B98912" t="s">
        <v>292670</v>
      </c>
      <c r="C98912" t="s">
        <v>292671</v>
      </c>
      <c r="D98912" t="s">
        <v>292668</v>
      </c>
      <c r="E98912" t="s">
        <v>15</v>
      </c>
      <c r="F98912" s="1">
        <v>43077.699305555558</v>
      </c>
      <c r="G98912" s="1">
        <v>43077.704756944448</v>
      </c>
      <c r="H98912" s="1">
        <v>43080.862256944441</v>
      </c>
      <c r="I98912" s="1">
        <v>43081.756932870368</v>
      </c>
      <c r="J98912" s="1">
        <v>43096</v>
      </c>
      <c r="K98912">
        <v>2870</v>
      </c>
    </row>
    <row r="98913" spans="1:11" x14ac:dyDescent="0.25">
      <c r="A98913" t="s">
        <v>292672</v>
      </c>
      <c r="B98913" t="s">
        <v>292673</v>
      </c>
      <c r="C98913" t="s">
        <v>292674</v>
      </c>
      <c r="D98913" t="s">
        <v>292668</v>
      </c>
      <c r="E98913" t="s">
        <v>15</v>
      </c>
      <c r="F98913" s="1">
        <v>43062.554340277777</v>
      </c>
      <c r="G98913" s="1">
        <v>43064.148518518516</v>
      </c>
      <c r="H98913" s="1">
        <v>43067.72011574074</v>
      </c>
      <c r="I98913" s="1">
        <v>43070.988749999997</v>
      </c>
      <c r="J98913" s="1">
        <v>43089</v>
      </c>
      <c r="K98913">
        <v>14500</v>
      </c>
    </row>
    <row r="98914" spans="1:11" x14ac:dyDescent="0.25">
      <c r="A98914" t="s">
        <v>292675</v>
      </c>
      <c r="B98914" t="s">
        <v>292676</v>
      </c>
      <c r="C98914" t="s">
        <v>292677</v>
      </c>
      <c r="D98914" t="s">
        <v>292668</v>
      </c>
      <c r="E98914" t="s">
        <v>15</v>
      </c>
      <c r="F98914" s="1">
        <v>43225.384675925925</v>
      </c>
      <c r="G98914" s="1">
        <v>43228.176851851851</v>
      </c>
      <c r="H98914" s="1">
        <v>43231.581944444442</v>
      </c>
      <c r="I98914" s="1">
        <v>43246.563993055555</v>
      </c>
      <c r="J98914" s="1">
        <v>43250</v>
      </c>
      <c r="K98914">
        <v>7470</v>
      </c>
    </row>
    <row r="98915" spans="1:11" x14ac:dyDescent="0.25">
      <c r="A98915" t="s">
        <v>292678</v>
      </c>
      <c r="B98915" t="s">
        <v>292679</v>
      </c>
      <c r="C98915" t="s">
        <v>292680</v>
      </c>
      <c r="D98915" t="s">
        <v>292668</v>
      </c>
      <c r="E98915" t="s">
        <v>15</v>
      </c>
      <c r="F98915" s="1">
        <v>43151.446562500001</v>
      </c>
      <c r="G98915" s="1">
        <v>43151.451898148145</v>
      </c>
      <c r="H98915" s="1">
        <v>43153.987673611111</v>
      </c>
      <c r="I98915" s="1">
        <v>43155.105995370373</v>
      </c>
      <c r="J98915" s="1">
        <v>43165</v>
      </c>
      <c r="K98915">
        <v>2710</v>
      </c>
    </row>
    <row r="98916" spans="1:11" x14ac:dyDescent="0.25">
      <c r="A98916" t="s">
        <v>292681</v>
      </c>
      <c r="B98916" t="s">
        <v>292682</v>
      </c>
      <c r="C98916" t="s">
        <v>292683</v>
      </c>
      <c r="D98916" t="s">
        <v>292668</v>
      </c>
      <c r="E98916" t="s">
        <v>15</v>
      </c>
      <c r="F98916" s="1">
        <v>43066.916828703703</v>
      </c>
      <c r="G98916" s="1">
        <v>43066.929282407407</v>
      </c>
      <c r="H98916" s="1">
        <v>43069.823321759257</v>
      </c>
      <c r="I98916" s="1">
        <v>43075.939791666664</v>
      </c>
      <c r="J98916" s="1">
        <v>43080</v>
      </c>
      <c r="K98916">
        <v>2870</v>
      </c>
    </row>
    <row r="98917" spans="1:11" x14ac:dyDescent="0.25">
      <c r="A98917" t="s">
        <v>292684</v>
      </c>
      <c r="B98917" t="s">
        <v>292685</v>
      </c>
      <c r="C98917" t="s">
        <v>115522</v>
      </c>
      <c r="D98917" t="s">
        <v>292668</v>
      </c>
      <c r="E98917" t="s">
        <v>15</v>
      </c>
      <c r="F98917" s="1">
        <v>43265.395011574074</v>
      </c>
      <c r="G98917" s="1">
        <v>43265.414594907408</v>
      </c>
      <c r="H98917" s="1">
        <v>43266.588888888888</v>
      </c>
      <c r="I98917" s="1">
        <v>43270.004189814812</v>
      </c>
      <c r="J98917" s="1">
        <v>43280</v>
      </c>
      <c r="K98917">
        <v>4320</v>
      </c>
    </row>
    <row r="98918" spans="1:11" x14ac:dyDescent="0.25">
      <c r="A98918" t="s">
        <v>292686</v>
      </c>
      <c r="B98918" t="s">
        <v>292687</v>
      </c>
      <c r="C98918" t="s">
        <v>292688</v>
      </c>
      <c r="D98918" t="s">
        <v>292668</v>
      </c>
      <c r="E98918" t="s">
        <v>15</v>
      </c>
      <c r="F98918" s="1">
        <v>43063.01284722222</v>
      </c>
      <c r="G98918" s="1">
        <v>43063.539224537039</v>
      </c>
      <c r="H98918" s="1">
        <v>43067.933738425927</v>
      </c>
      <c r="I98918" s="1">
        <v>43087.499039351853</v>
      </c>
      <c r="J98918" s="1">
        <v>43083</v>
      </c>
      <c r="K98918">
        <v>24200</v>
      </c>
    </row>
    <row r="98919" spans="1:11" x14ac:dyDescent="0.25">
      <c r="A98919" t="s">
        <v>292689</v>
      </c>
      <c r="B98919" t="s">
        <v>292690</v>
      </c>
      <c r="C98919" t="s">
        <v>292691</v>
      </c>
      <c r="D98919" t="s">
        <v>292668</v>
      </c>
      <c r="E98919" t="s">
        <v>15</v>
      </c>
      <c r="F98919" s="1">
        <v>43321.965578703705</v>
      </c>
      <c r="G98919" s="1">
        <v>43321.975821759261</v>
      </c>
      <c r="H98919" s="1">
        <v>43325.384027777778</v>
      </c>
      <c r="I98919" s="1">
        <v>43333.908171296294</v>
      </c>
      <c r="J98919" s="1">
        <v>43341</v>
      </c>
      <c r="K98919">
        <v>13860</v>
      </c>
    </row>
    <row r="98920" spans="1:11" x14ac:dyDescent="0.25">
      <c r="A98920" t="s">
        <v>292692</v>
      </c>
      <c r="B98920" t="s">
        <v>292693</v>
      </c>
      <c r="C98920" t="s">
        <v>292694</v>
      </c>
      <c r="D98920" t="s">
        <v>292668</v>
      </c>
      <c r="E98920" t="s">
        <v>15</v>
      </c>
      <c r="F98920" s="1">
        <v>43124.944803240738</v>
      </c>
      <c r="G98920" s="1">
        <v>43124.953333333331</v>
      </c>
      <c r="H98920" s="1">
        <v>43130.839467592596</v>
      </c>
      <c r="I98920" s="1">
        <v>43150.820613425924</v>
      </c>
      <c r="J98920" s="1">
        <v>43151</v>
      </c>
      <c r="K98920">
        <v>6800</v>
      </c>
    </row>
    <row r="98921" spans="1:11" x14ac:dyDescent="0.25">
      <c r="A98921" t="s">
        <v>292695</v>
      </c>
      <c r="B98921" t="s">
        <v>292696</v>
      </c>
      <c r="C98921" t="s">
        <v>292697</v>
      </c>
      <c r="D98921" t="s">
        <v>292668</v>
      </c>
      <c r="E98921" t="s">
        <v>15</v>
      </c>
      <c r="F98921" s="1">
        <v>43150.823865740742</v>
      </c>
      <c r="G98921" s="1">
        <v>43150.866053240738</v>
      </c>
      <c r="H98921" s="1">
        <v>43153.977997685186</v>
      </c>
      <c r="I98921" s="1">
        <v>43157.650868055556</v>
      </c>
      <c r="J98921" s="1">
        <v>43164</v>
      </c>
      <c r="K98921">
        <v>1025</v>
      </c>
    </row>
    <row r="98922" spans="1:11" x14ac:dyDescent="0.25">
      <c r="A98922" t="s">
        <v>292698</v>
      </c>
      <c r="B98922" t="s">
        <v>292699</v>
      </c>
      <c r="C98922" t="s">
        <v>292700</v>
      </c>
      <c r="D98922" t="s">
        <v>292668</v>
      </c>
      <c r="E98922" t="s">
        <v>15</v>
      </c>
      <c r="F98922" s="1">
        <v>43067.353437500002</v>
      </c>
      <c r="G98922" s="1">
        <v>43068.09951388889</v>
      </c>
      <c r="H98922" s="1">
        <v>43069.823275462964</v>
      </c>
      <c r="I98922" s="1">
        <v>43071.029282407406</v>
      </c>
      <c r="J98922" s="1">
        <v>43081</v>
      </c>
      <c r="K98922">
        <v>14500</v>
      </c>
    </row>
    <row r="98923" spans="1:11" x14ac:dyDescent="0.25">
      <c r="A98923" t="s">
        <v>292701</v>
      </c>
      <c r="B98923" t="s">
        <v>292702</v>
      </c>
      <c r="C98923" t="s">
        <v>292703</v>
      </c>
      <c r="D98923" t="s">
        <v>292668</v>
      </c>
      <c r="E98923" t="s">
        <v>15</v>
      </c>
      <c r="F98923" s="1">
        <v>43077.65766203704</v>
      </c>
      <c r="G98923" s="1">
        <v>43077.664166666669</v>
      </c>
      <c r="H98923" s="1">
        <v>43080.862164351849</v>
      </c>
      <c r="I98923" s="1">
        <v>43082.987083333333</v>
      </c>
      <c r="J98923" s="1">
        <v>43096</v>
      </c>
      <c r="K98923">
        <v>1490</v>
      </c>
    </row>
    <row r="98924" spans="1:11" x14ac:dyDescent="0.25">
      <c r="A98924" t="s">
        <v>292704</v>
      </c>
      <c r="B98924" t="s">
        <v>292705</v>
      </c>
      <c r="C98924" t="s">
        <v>292706</v>
      </c>
      <c r="D98924" t="s">
        <v>292668</v>
      </c>
      <c r="E98924" t="s">
        <v>15</v>
      </c>
      <c r="F98924" s="1">
        <v>43321.502835648149</v>
      </c>
      <c r="G98924" s="1">
        <v>43321.607858796298</v>
      </c>
      <c r="H98924" s="1">
        <v>43325.384027777778</v>
      </c>
      <c r="I98924" s="1">
        <v>43329.806203703702</v>
      </c>
      <c r="J98924" s="1">
        <v>43339</v>
      </c>
      <c r="K98924">
        <v>7140</v>
      </c>
    </row>
    <row r="98925" spans="1:11" x14ac:dyDescent="0.25">
      <c r="A98925" t="s">
        <v>292707</v>
      </c>
      <c r="B98925" t="s">
        <v>292708</v>
      </c>
      <c r="C98925" t="s">
        <v>292709</v>
      </c>
      <c r="D98925" t="s">
        <v>292668</v>
      </c>
      <c r="E98925" t="s">
        <v>15</v>
      </c>
      <c r="F98925" s="1">
        <v>43092.780034722222</v>
      </c>
      <c r="G98925" s="1">
        <v>43096.176990740743</v>
      </c>
      <c r="H98925" s="1">
        <v>43103.879861111112</v>
      </c>
      <c r="I98925" s="1">
        <v>43104.66988425926</v>
      </c>
      <c r="J98925" s="1">
        <v>43115</v>
      </c>
      <c r="K98925">
        <v>14500</v>
      </c>
    </row>
    <row r="98926" spans="1:11" x14ac:dyDescent="0.25">
      <c r="A98926" t="s">
        <v>292710</v>
      </c>
      <c r="B98926" t="s">
        <v>292711</v>
      </c>
      <c r="C98926" t="s">
        <v>292712</v>
      </c>
      <c r="D98926" t="s">
        <v>292668</v>
      </c>
      <c r="E98926" t="s">
        <v>15</v>
      </c>
      <c r="F98926" s="1">
        <v>43251.574386574073</v>
      </c>
      <c r="G98926" s="1">
        <v>43256.175324074073</v>
      </c>
      <c r="H98926" s="1">
        <v>43259.663194444445</v>
      </c>
      <c r="I98926" s="1">
        <v>43262.977326388886</v>
      </c>
      <c r="J98926" s="1">
        <v>43277</v>
      </c>
      <c r="K98926">
        <v>12300</v>
      </c>
    </row>
    <row r="98927" spans="1:11" x14ac:dyDescent="0.25">
      <c r="A98927" t="s">
        <v>292713</v>
      </c>
      <c r="B98927" t="s">
        <v>292714</v>
      </c>
      <c r="C98927" t="s">
        <v>292715</v>
      </c>
      <c r="D98927" t="s">
        <v>292668</v>
      </c>
      <c r="E98927" t="s">
        <v>15</v>
      </c>
      <c r="F98927" s="1">
        <v>43091.541180555556</v>
      </c>
      <c r="G98927" s="1">
        <v>43091.551689814813</v>
      </c>
      <c r="H98927" s="1">
        <v>43103.859178240738</v>
      </c>
      <c r="I98927" s="1">
        <v>43105.715231481481</v>
      </c>
      <c r="J98927" s="1">
        <v>43112</v>
      </c>
      <c r="K98927">
        <v>6300</v>
      </c>
    </row>
    <row r="98928" spans="1:11" x14ac:dyDescent="0.25">
      <c r="A98928" t="s">
        <v>292716</v>
      </c>
      <c r="B98928" t="s">
        <v>292717</v>
      </c>
      <c r="C98928" t="s">
        <v>292718</v>
      </c>
      <c r="D98928" t="s">
        <v>292668</v>
      </c>
      <c r="E98928" t="s">
        <v>15</v>
      </c>
      <c r="F98928" s="1">
        <v>43216.640694444446</v>
      </c>
      <c r="G98928" s="1">
        <v>43217.135659722226</v>
      </c>
      <c r="H98928" s="1">
        <v>43217.589583333334</v>
      </c>
      <c r="I98928" s="1">
        <v>43221.109398148146</v>
      </c>
      <c r="J98928" s="1">
        <v>43230</v>
      </c>
      <c r="K98928">
        <v>2775</v>
      </c>
    </row>
    <row r="98929" spans="1:11" x14ac:dyDescent="0.25">
      <c r="A98929" t="s">
        <v>292719</v>
      </c>
      <c r="B98929" t="s">
        <v>292720</v>
      </c>
      <c r="C98929" t="s">
        <v>292721</v>
      </c>
      <c r="D98929" t="s">
        <v>292668</v>
      </c>
      <c r="E98929" t="s">
        <v>15</v>
      </c>
      <c r="F98929" s="1">
        <v>43262.740543981483</v>
      </c>
      <c r="G98929" s="1">
        <v>43262.763171296298</v>
      </c>
      <c r="H98929" s="1">
        <v>43266.53402777778</v>
      </c>
      <c r="I98929" s="1">
        <v>43271.613032407404</v>
      </c>
      <c r="J98929" s="1">
        <v>43286</v>
      </c>
      <c r="K98929">
        <v>4260</v>
      </c>
    </row>
    <row r="98930" spans="1:11" x14ac:dyDescent="0.25">
      <c r="A98930" t="s">
        <v>292722</v>
      </c>
      <c r="B98930" t="s">
        <v>292723</v>
      </c>
      <c r="C98930" t="s">
        <v>292724</v>
      </c>
      <c r="D98930" t="s">
        <v>292668</v>
      </c>
      <c r="E98930" t="s">
        <v>15</v>
      </c>
      <c r="F98930" s="1">
        <v>43135.613749999997</v>
      </c>
      <c r="G98930" s="1">
        <v>43137.230405092596</v>
      </c>
      <c r="H98930" s="1">
        <v>43138.815034722225</v>
      </c>
      <c r="I98930" s="1">
        <v>43164.443796296298</v>
      </c>
      <c r="J98930" s="1">
        <v>43171</v>
      </c>
      <c r="K98930">
        <v>3190</v>
      </c>
    </row>
    <row r="98931" spans="1:11" x14ac:dyDescent="0.25">
      <c r="A98931" t="s">
        <v>292725</v>
      </c>
      <c r="B98931" t="s">
        <v>292726</v>
      </c>
      <c r="C98931" t="s">
        <v>292727</v>
      </c>
      <c r="D98931" t="s">
        <v>292668</v>
      </c>
      <c r="E98931" t="s">
        <v>5320</v>
      </c>
      <c r="F98931" s="1">
        <v>43318.974432870367</v>
      </c>
      <c r="G98931" s="1">
        <v>43319.503692129627</v>
      </c>
      <c r="H98931" s="1"/>
      <c r="I98931" s="1"/>
      <c r="J98931" s="1">
        <v>43335</v>
      </c>
      <c r="K98931">
        <v>6003</v>
      </c>
    </row>
    <row r="98932" spans="1:11" x14ac:dyDescent="0.25">
      <c r="A98932" t="s">
        <v>292728</v>
      </c>
      <c r="B98932" t="s">
        <v>292729</v>
      </c>
      <c r="C98932" t="s">
        <v>119160</v>
      </c>
      <c r="D98932" t="s">
        <v>292668</v>
      </c>
      <c r="E98932" t="s">
        <v>15</v>
      </c>
      <c r="F98932" s="1">
        <v>43154.60733796296</v>
      </c>
      <c r="G98932" s="1">
        <v>43154.618831018517</v>
      </c>
      <c r="H98932" s="1">
        <v>43159.814953703702</v>
      </c>
      <c r="I98932" s="1">
        <v>43160.896782407406</v>
      </c>
      <c r="J98932" s="1">
        <v>43168</v>
      </c>
      <c r="K98932">
        <v>7110</v>
      </c>
    </row>
    <row r="98933" spans="1:11" x14ac:dyDescent="0.25">
      <c r="A98933" t="s">
        <v>292730</v>
      </c>
      <c r="B98933" t="s">
        <v>292731</v>
      </c>
      <c r="C98933" t="s">
        <v>292732</v>
      </c>
      <c r="D98933" t="s">
        <v>292668</v>
      </c>
      <c r="E98933" t="s">
        <v>15</v>
      </c>
      <c r="F98933" s="1">
        <v>43080.641712962963</v>
      </c>
      <c r="G98933" s="1">
        <v>43080.648900462962</v>
      </c>
      <c r="H98933" s="1">
        <v>43084.009560185186</v>
      </c>
      <c r="I98933" s="1">
        <v>43085.597060185188</v>
      </c>
      <c r="J98933" s="1">
        <v>43097</v>
      </c>
      <c r="K98933">
        <v>6498</v>
      </c>
    </row>
    <row r="98934" spans="1:11" x14ac:dyDescent="0.25">
      <c r="A98934" t="s">
        <v>292733</v>
      </c>
      <c r="B98934" t="s">
        <v>292734</v>
      </c>
      <c r="C98934" t="s">
        <v>292735</v>
      </c>
      <c r="D98934" t="s">
        <v>292668</v>
      </c>
      <c r="E98934" t="s">
        <v>15</v>
      </c>
      <c r="F98934" s="1">
        <v>43203.614270833335</v>
      </c>
      <c r="G98934" s="1">
        <v>43204.619328703702</v>
      </c>
      <c r="H98934" s="1">
        <v>43210.731874999998</v>
      </c>
      <c r="I98934" s="1">
        <v>43222.70820601852</v>
      </c>
      <c r="J98934" s="1">
        <v>43238</v>
      </c>
      <c r="K98934">
        <v>13305</v>
      </c>
    </row>
    <row r="98935" spans="1:11" x14ac:dyDescent="0.25">
      <c r="A98935" t="s">
        <v>292736</v>
      </c>
      <c r="B98935" t="s">
        <v>292737</v>
      </c>
      <c r="C98935" t="s">
        <v>292738</v>
      </c>
      <c r="D98935" t="s">
        <v>292668</v>
      </c>
      <c r="E98935" t="s">
        <v>15</v>
      </c>
      <c r="F98935" s="1">
        <v>43102.89607638889</v>
      </c>
      <c r="G98935" s="1">
        <v>43104.220104166663</v>
      </c>
      <c r="H98935" s="1">
        <v>43109.860462962963</v>
      </c>
      <c r="I98935" s="1">
        <v>43111.787048611113</v>
      </c>
      <c r="J98935" s="1">
        <v>43118</v>
      </c>
      <c r="K98935">
        <v>4560</v>
      </c>
    </row>
    <row r="98936" spans="1:11" x14ac:dyDescent="0.25">
      <c r="A98936" t="s">
        <v>292739</v>
      </c>
      <c r="B98936" t="s">
        <v>292740</v>
      </c>
      <c r="C98936" t="s">
        <v>292741</v>
      </c>
      <c r="D98936" t="s">
        <v>292668</v>
      </c>
      <c r="E98936" t="s">
        <v>15</v>
      </c>
      <c r="F98936" s="1">
        <v>43207.832835648151</v>
      </c>
      <c r="G98936" s="1">
        <v>43207.843877314815</v>
      </c>
      <c r="H98936" s="1">
        <v>43213.747847222221</v>
      </c>
      <c r="I98936" s="1">
        <v>43215.822696759256</v>
      </c>
      <c r="J98936" s="1">
        <v>43223</v>
      </c>
      <c r="K98936">
        <v>3030</v>
      </c>
    </row>
    <row r="98937" spans="1:11" x14ac:dyDescent="0.25">
      <c r="A98937" t="s">
        <v>292742</v>
      </c>
      <c r="B98937" t="s">
        <v>292743</v>
      </c>
      <c r="C98937" t="s">
        <v>292744</v>
      </c>
      <c r="D98937" t="s">
        <v>292668</v>
      </c>
      <c r="E98937" t="s">
        <v>15</v>
      </c>
      <c r="F98937" s="1">
        <v>43077.796527777777</v>
      </c>
      <c r="G98937" s="1">
        <v>43077.803819444445</v>
      </c>
      <c r="H98937" s="1">
        <v>43080.862164351849</v>
      </c>
      <c r="I98937" s="1">
        <v>43082.690208333333</v>
      </c>
      <c r="J98937" s="1">
        <v>43096</v>
      </c>
      <c r="K98937">
        <v>2870</v>
      </c>
    </row>
    <row r="98938" spans="1:11" x14ac:dyDescent="0.25">
      <c r="A98938" t="s">
        <v>292745</v>
      </c>
      <c r="B98938" t="s">
        <v>292746</v>
      </c>
      <c r="C98938" t="s">
        <v>292747</v>
      </c>
      <c r="D98938" t="s">
        <v>292668</v>
      </c>
      <c r="E98938" t="s">
        <v>15</v>
      </c>
      <c r="F98938" s="1">
        <v>43319.504791666666</v>
      </c>
      <c r="G98938" s="1">
        <v>43319.510648148149</v>
      </c>
      <c r="H98938" s="1">
        <v>43325.384027777778</v>
      </c>
      <c r="I98938" s="1">
        <v>43333.861944444441</v>
      </c>
      <c r="J98938" s="1">
        <v>43342</v>
      </c>
      <c r="K98938">
        <v>2970</v>
      </c>
    </row>
    <row r="98939" spans="1:11" x14ac:dyDescent="0.25">
      <c r="A98939" t="s">
        <v>292748</v>
      </c>
      <c r="B98939" t="s">
        <v>292749</v>
      </c>
      <c r="C98939" t="s">
        <v>292750</v>
      </c>
      <c r="D98939" t="s">
        <v>292668</v>
      </c>
      <c r="E98939" t="s">
        <v>15</v>
      </c>
      <c r="F98939" s="1">
        <v>43068.377488425926</v>
      </c>
      <c r="G98939" s="1">
        <v>43068.384328703702</v>
      </c>
      <c r="H98939" s="1">
        <v>43069.823263888888</v>
      </c>
      <c r="I98939" s="1">
        <v>43070.720416666663</v>
      </c>
      <c r="J98939" s="1">
        <v>43082</v>
      </c>
      <c r="K98939">
        <v>2870</v>
      </c>
    </row>
    <row r="98940" spans="1:11" x14ac:dyDescent="0.25">
      <c r="A98940" t="s">
        <v>292751</v>
      </c>
      <c r="B98940" t="s">
        <v>292752</v>
      </c>
      <c r="C98940" t="s">
        <v>292753</v>
      </c>
      <c r="D98940" t="s">
        <v>292668</v>
      </c>
      <c r="E98940" t="s">
        <v>15</v>
      </c>
      <c r="F98940" s="1">
        <v>43209.862384259257</v>
      </c>
      <c r="G98940" s="1">
        <v>43214.747604166667</v>
      </c>
      <c r="H98940" s="1">
        <v>43216.575694444444</v>
      </c>
      <c r="I98940" s="1">
        <v>43229.898240740738</v>
      </c>
      <c r="J98940" s="1">
        <v>43235</v>
      </c>
      <c r="K98940">
        <v>35880</v>
      </c>
    </row>
    <row r="98941" spans="1:11" x14ac:dyDescent="0.25">
      <c r="A98941" t="s">
        <v>292754</v>
      </c>
      <c r="B98941" t="s">
        <v>292755</v>
      </c>
      <c r="C98941" t="s">
        <v>292756</v>
      </c>
      <c r="D98941" t="s">
        <v>292668</v>
      </c>
      <c r="E98941" t="s">
        <v>15</v>
      </c>
      <c r="F98941" s="1">
        <v>43161.372766203705</v>
      </c>
      <c r="G98941" s="1">
        <v>43161.385671296295</v>
      </c>
      <c r="H98941" s="1">
        <v>43164.86519675926</v>
      </c>
      <c r="I98941" s="1">
        <v>43165.568576388891</v>
      </c>
      <c r="J98941" s="1">
        <v>43173</v>
      </c>
      <c r="K98941">
        <v>53800</v>
      </c>
    </row>
    <row r="98942" spans="1:11" x14ac:dyDescent="0.25">
      <c r="A98942" t="s">
        <v>292757</v>
      </c>
      <c r="B98942" t="s">
        <v>292758</v>
      </c>
      <c r="C98942" t="s">
        <v>119160</v>
      </c>
      <c r="D98942" t="s">
        <v>292668</v>
      </c>
      <c r="E98942" t="s">
        <v>15</v>
      </c>
      <c r="F98942" s="1">
        <v>43265.48300925926</v>
      </c>
      <c r="G98942" s="1">
        <v>43265.499849537038</v>
      </c>
      <c r="H98942" s="1">
        <v>43266.588888888888</v>
      </c>
      <c r="I98942" s="1">
        <v>43269.65729166667</v>
      </c>
      <c r="J98942" s="1">
        <v>43280</v>
      </c>
      <c r="K98942">
        <v>101340</v>
      </c>
    </row>
    <row r="98943" spans="1:11" x14ac:dyDescent="0.25">
      <c r="A98943" t="s">
        <v>292759</v>
      </c>
      <c r="B98943" t="s">
        <v>292760</v>
      </c>
      <c r="C98943" t="s">
        <v>292761</v>
      </c>
      <c r="D98943" t="s">
        <v>292668</v>
      </c>
      <c r="E98943" t="s">
        <v>628</v>
      </c>
      <c r="F98943" s="1">
        <v>43318.663310185184</v>
      </c>
      <c r="G98943" s="1">
        <v>43319.19771990741</v>
      </c>
      <c r="H98943" s="1"/>
      <c r="I98943" s="1"/>
      <c r="J98943" s="1">
        <v>43333</v>
      </c>
      <c r="K98943">
        <v>11325</v>
      </c>
    </row>
    <row r="98944" spans="1:11" x14ac:dyDescent="0.25">
      <c r="A98944" t="s">
        <v>292762</v>
      </c>
      <c r="B98944" t="s">
        <v>292763</v>
      </c>
      <c r="C98944" t="s">
        <v>292764</v>
      </c>
      <c r="D98944" t="s">
        <v>292668</v>
      </c>
      <c r="E98944" t="s">
        <v>15</v>
      </c>
      <c r="F98944" s="1">
        <v>43195.473287037035</v>
      </c>
      <c r="G98944" s="1">
        <v>43195.482893518521</v>
      </c>
      <c r="H98944" s="1">
        <v>43201.732349537036</v>
      </c>
      <c r="I98944" s="1">
        <v>43202.418668981481</v>
      </c>
      <c r="J98944" s="1">
        <v>43207</v>
      </c>
      <c r="K98944">
        <v>2475</v>
      </c>
    </row>
    <row r="98945" spans="1:11" x14ac:dyDescent="0.25">
      <c r="A98945" t="s">
        <v>292765</v>
      </c>
      <c r="B98945" t="s">
        <v>292766</v>
      </c>
      <c r="C98945" t="s">
        <v>292767</v>
      </c>
      <c r="D98945" t="s">
        <v>292668</v>
      </c>
      <c r="E98945" t="s">
        <v>15</v>
      </c>
      <c r="F98945" s="1">
        <v>43208.453032407408</v>
      </c>
      <c r="G98945" s="1">
        <v>43209.105694444443</v>
      </c>
      <c r="H98945" s="1">
        <v>43214.410833333335</v>
      </c>
      <c r="I98945" s="1">
        <v>43215.790682870371</v>
      </c>
      <c r="J98945" s="1">
        <v>43224</v>
      </c>
      <c r="K98945">
        <v>3030</v>
      </c>
    </row>
    <row r="98946" spans="1:11" x14ac:dyDescent="0.25">
      <c r="A98946" t="s">
        <v>292768</v>
      </c>
      <c r="B98946" t="s">
        <v>292769</v>
      </c>
      <c r="C98946" t="s">
        <v>292770</v>
      </c>
      <c r="D98946" t="s">
        <v>292668</v>
      </c>
      <c r="E98946" t="s">
        <v>15</v>
      </c>
      <c r="F98946" s="1">
        <v>43136.37641203704</v>
      </c>
      <c r="G98946" s="1">
        <v>43136.382280092592</v>
      </c>
      <c r="H98946" s="1">
        <v>43138.815011574072</v>
      </c>
      <c r="I98946" s="1">
        <v>43147.915995370371</v>
      </c>
      <c r="J98946" s="1">
        <v>43161</v>
      </c>
      <c r="K98946">
        <v>11530</v>
      </c>
    </row>
    <row r="98947" spans="1:11" x14ac:dyDescent="0.25">
      <c r="A98947" t="s">
        <v>292771</v>
      </c>
      <c r="B98947" t="s">
        <v>292772</v>
      </c>
      <c r="C98947" t="s">
        <v>292773</v>
      </c>
      <c r="D98947" t="s">
        <v>292668</v>
      </c>
      <c r="E98947" t="s">
        <v>15</v>
      </c>
      <c r="F98947" s="1">
        <v>43186.434120370373</v>
      </c>
      <c r="G98947" s="1">
        <v>43186.441250000003</v>
      </c>
      <c r="H98947" s="1">
        <v>43189.00372685185</v>
      </c>
      <c r="I98947" s="1">
        <v>43200.765173611115</v>
      </c>
      <c r="J98947" s="1">
        <v>43206</v>
      </c>
      <c r="K98947">
        <v>12990</v>
      </c>
    </row>
    <row r="98948" spans="1:11" x14ac:dyDescent="0.25">
      <c r="A98948" t="s">
        <v>292774</v>
      </c>
      <c r="B98948" t="s">
        <v>292775</v>
      </c>
      <c r="C98948" t="s">
        <v>292776</v>
      </c>
      <c r="D98948" t="s">
        <v>292668</v>
      </c>
      <c r="E98948" t="s">
        <v>15</v>
      </c>
      <c r="F98948" s="1">
        <v>43129.398761574077</v>
      </c>
      <c r="G98948" s="1">
        <v>43131.56417824074</v>
      </c>
      <c r="H98948" s="1">
        <v>43134.027557870373</v>
      </c>
      <c r="I98948" s="1">
        <v>43142.752696759257</v>
      </c>
      <c r="J98948" s="1">
        <v>43145</v>
      </c>
      <c r="K98948">
        <v>13630</v>
      </c>
    </row>
    <row r="98949" spans="1:11" x14ac:dyDescent="0.25">
      <c r="A98949" t="s">
        <v>105590</v>
      </c>
      <c r="B98949" t="s">
        <v>105591</v>
      </c>
      <c r="C98949" t="s">
        <v>105592</v>
      </c>
      <c r="D98949" t="s">
        <v>292668</v>
      </c>
      <c r="E98949" t="s">
        <v>15</v>
      </c>
      <c r="F98949" s="1">
        <v>43263.665312500001</v>
      </c>
      <c r="G98949" s="1">
        <v>43263.689189814817</v>
      </c>
      <c r="H98949" s="1">
        <v>43263.655555555553</v>
      </c>
      <c r="I98949" s="1">
        <v>43266.654247685183</v>
      </c>
      <c r="J98949" s="1">
        <v>43293</v>
      </c>
      <c r="K98949">
        <v>7665</v>
      </c>
    </row>
    <row r="98950" spans="1:11" x14ac:dyDescent="0.25">
      <c r="A98950" t="s">
        <v>292777</v>
      </c>
      <c r="B98950" t="s">
        <v>292778</v>
      </c>
      <c r="C98950" t="s">
        <v>292779</v>
      </c>
      <c r="D98950" t="s">
        <v>292668</v>
      </c>
      <c r="E98950" t="s">
        <v>15</v>
      </c>
      <c r="F98950" s="1">
        <v>43082.530555555553</v>
      </c>
      <c r="G98950" s="1">
        <v>43082.538090277776</v>
      </c>
      <c r="H98950" s="1">
        <v>43084.990798611114</v>
      </c>
      <c r="I98950" s="1">
        <v>43089.741284722222</v>
      </c>
      <c r="J98950" s="1">
        <v>43102</v>
      </c>
      <c r="K98950">
        <v>14500</v>
      </c>
    </row>
    <row r="98951" spans="1:11" x14ac:dyDescent="0.25">
      <c r="A98951" t="s">
        <v>292780</v>
      </c>
      <c r="B98951" t="s">
        <v>292781</v>
      </c>
      <c r="C98951" t="s">
        <v>292782</v>
      </c>
      <c r="D98951" t="s">
        <v>292668</v>
      </c>
      <c r="E98951" t="s">
        <v>15</v>
      </c>
      <c r="F98951" s="1">
        <v>43318.6325</v>
      </c>
      <c r="G98951" s="1">
        <v>43318.642268518517</v>
      </c>
      <c r="H98951" s="1">
        <v>43325.384027777778</v>
      </c>
      <c r="I98951" s="1">
        <v>43329.787974537037</v>
      </c>
      <c r="J98951" s="1">
        <v>43333</v>
      </c>
      <c r="K98951">
        <v>2499</v>
      </c>
    </row>
    <row r="98952" spans="1:11" x14ac:dyDescent="0.25">
      <c r="A98952" t="s">
        <v>292783</v>
      </c>
      <c r="B98952" t="s">
        <v>292784</v>
      </c>
      <c r="C98952" t="s">
        <v>292785</v>
      </c>
      <c r="D98952" t="s">
        <v>292668</v>
      </c>
      <c r="E98952" t="s">
        <v>15</v>
      </c>
      <c r="F98952" s="1">
        <v>43210.645983796298</v>
      </c>
      <c r="G98952" s="1">
        <v>43214.791192129633</v>
      </c>
      <c r="H98952" s="1">
        <v>43213.747858796298</v>
      </c>
      <c r="I98952" s="1">
        <v>43214.761886574073</v>
      </c>
      <c r="J98952" s="1">
        <v>43228</v>
      </c>
      <c r="K98952">
        <v>2235</v>
      </c>
    </row>
    <row r="98953" spans="1:11" x14ac:dyDescent="0.25">
      <c r="A98953" t="s">
        <v>292786</v>
      </c>
      <c r="B98953" t="s">
        <v>292787</v>
      </c>
      <c r="C98953" t="s">
        <v>292788</v>
      </c>
      <c r="D98953" t="s">
        <v>292668</v>
      </c>
      <c r="E98953" t="s">
        <v>15</v>
      </c>
      <c r="F98953" s="1">
        <v>43164.47179398148</v>
      </c>
      <c r="G98953" s="1">
        <v>43164.48300925926</v>
      </c>
      <c r="H98953" s="1">
        <v>43166.911909722221</v>
      </c>
      <c r="I98953" s="1">
        <v>43167.587418981479</v>
      </c>
      <c r="J98953" s="1">
        <v>43174</v>
      </c>
      <c r="K98953">
        <v>53800</v>
      </c>
    </row>
    <row r="98954" spans="1:11" x14ac:dyDescent="0.25">
      <c r="A98954" t="s">
        <v>292789</v>
      </c>
      <c r="B98954" t="s">
        <v>292790</v>
      </c>
      <c r="C98954" t="s">
        <v>292791</v>
      </c>
      <c r="D98954" t="s">
        <v>292668</v>
      </c>
      <c r="E98954" t="s">
        <v>15</v>
      </c>
      <c r="F98954" s="1">
        <v>43302.57435185185</v>
      </c>
      <c r="G98954" s="1">
        <v>43304.480428240742</v>
      </c>
      <c r="H98954" s="1">
        <v>43305.554166666669</v>
      </c>
      <c r="I98954" s="1">
        <v>43308.863009259258</v>
      </c>
      <c r="J98954" s="1">
        <v>43319</v>
      </c>
      <c r="K98954">
        <v>5985</v>
      </c>
    </row>
    <row r="98955" spans="1:11" x14ac:dyDescent="0.25">
      <c r="A98955" t="s">
        <v>292792</v>
      </c>
      <c r="B98955" t="s">
        <v>292793</v>
      </c>
      <c r="C98955" t="s">
        <v>292794</v>
      </c>
      <c r="D98955" t="s">
        <v>292668</v>
      </c>
      <c r="E98955" t="s">
        <v>15</v>
      </c>
      <c r="F98955" s="1">
        <v>43063.975706018522</v>
      </c>
      <c r="G98955" s="1">
        <v>43064.632523148146</v>
      </c>
      <c r="H98955" s="1">
        <v>43067.735439814816</v>
      </c>
      <c r="I98955" s="1">
        <v>43074.006678240738</v>
      </c>
      <c r="J98955" s="1">
        <v>43084</v>
      </c>
      <c r="K98955">
        <v>14500</v>
      </c>
    </row>
    <row r="98956" spans="1:11" x14ac:dyDescent="0.25">
      <c r="A98956" t="s">
        <v>292795</v>
      </c>
      <c r="B98956" t="s">
        <v>292796</v>
      </c>
      <c r="C98956" t="s">
        <v>292797</v>
      </c>
      <c r="D98956" t="s">
        <v>292668</v>
      </c>
      <c r="E98956" t="s">
        <v>15</v>
      </c>
      <c r="F98956" s="1">
        <v>43294.541180555556</v>
      </c>
      <c r="G98956" s="1">
        <v>43294.548831018517</v>
      </c>
      <c r="H98956" s="1">
        <v>43298.481249999997</v>
      </c>
      <c r="I98956" s="1">
        <v>43306.599780092591</v>
      </c>
      <c r="J98956" s="1">
        <v>43326</v>
      </c>
      <c r="K98956">
        <v>2775</v>
      </c>
    </row>
    <row r="98957" spans="1:11" x14ac:dyDescent="0.25">
      <c r="A98957" t="s">
        <v>292798</v>
      </c>
      <c r="B98957" t="s">
        <v>292799</v>
      </c>
      <c r="C98957" t="s">
        <v>292800</v>
      </c>
      <c r="D98957" t="s">
        <v>292668</v>
      </c>
      <c r="E98957" t="s">
        <v>15</v>
      </c>
      <c r="F98957" s="1">
        <v>43221.923414351855</v>
      </c>
      <c r="G98957" s="1">
        <v>43221.93849537037</v>
      </c>
      <c r="H98957" s="1">
        <v>43228.279861111114</v>
      </c>
      <c r="I98957" s="1">
        <v>43229.860509259262</v>
      </c>
      <c r="J98957" s="1">
        <v>43235</v>
      </c>
      <c r="K98957">
        <v>5890</v>
      </c>
    </row>
    <row r="98958" spans="1:11" x14ac:dyDescent="0.25">
      <c r="A98958" t="s">
        <v>292801</v>
      </c>
      <c r="B98958" t="s">
        <v>292802</v>
      </c>
      <c r="C98958" t="s">
        <v>292803</v>
      </c>
      <c r="D98958" t="s">
        <v>292668</v>
      </c>
      <c r="E98958" t="s">
        <v>15</v>
      </c>
      <c r="F98958" s="1">
        <v>43227.959363425929</v>
      </c>
      <c r="G98958" s="1">
        <v>43227.967083333337</v>
      </c>
      <c r="H98958" s="1">
        <v>43231.725694444445</v>
      </c>
      <c r="I98958" s="1">
        <v>43234.661736111113</v>
      </c>
      <c r="J98958" s="1">
        <v>43238</v>
      </c>
      <c r="K98958">
        <v>7620</v>
      </c>
    </row>
    <row r="98959" spans="1:11" x14ac:dyDescent="0.25">
      <c r="A98959" t="s">
        <v>292804</v>
      </c>
      <c r="B98959" t="s">
        <v>292805</v>
      </c>
      <c r="C98959" t="s">
        <v>292806</v>
      </c>
      <c r="D98959" t="s">
        <v>292668</v>
      </c>
      <c r="E98959" t="s">
        <v>15</v>
      </c>
      <c r="F98959" s="1">
        <v>43248.50271990741</v>
      </c>
      <c r="G98959" s="1">
        <v>43248.510578703703</v>
      </c>
      <c r="H98959" s="1">
        <v>43250.566666666666</v>
      </c>
      <c r="I98959" s="1">
        <v>43259.943333333336</v>
      </c>
      <c r="J98959" s="1">
        <v>43284</v>
      </c>
      <c r="K98959">
        <v>14665</v>
      </c>
    </row>
    <row r="98960" spans="1:11" x14ac:dyDescent="0.25">
      <c r="A98960" t="s">
        <v>292807</v>
      </c>
      <c r="B98960" t="s">
        <v>292808</v>
      </c>
      <c r="C98960" t="s">
        <v>292809</v>
      </c>
      <c r="D98960" t="s">
        <v>292668</v>
      </c>
      <c r="E98960" t="s">
        <v>15</v>
      </c>
      <c r="F98960" s="1">
        <v>43285.077557870369</v>
      </c>
      <c r="G98960" s="1">
        <v>43286.690729166665</v>
      </c>
      <c r="H98960" s="1">
        <v>43291.561111111114</v>
      </c>
      <c r="I98960" s="1">
        <v>43292.705925925926</v>
      </c>
      <c r="J98960" s="1">
        <v>43301</v>
      </c>
      <c r="K98960">
        <v>2025</v>
      </c>
    </row>
    <row r="98961" spans="1:11" x14ac:dyDescent="0.25">
      <c r="A98961" t="s">
        <v>292810</v>
      </c>
      <c r="B98961" t="s">
        <v>292811</v>
      </c>
      <c r="C98961" t="s">
        <v>292812</v>
      </c>
      <c r="D98961" t="s">
        <v>292668</v>
      </c>
      <c r="E98961" t="s">
        <v>15</v>
      </c>
      <c r="F98961" s="1">
        <v>43115.850486111114</v>
      </c>
      <c r="G98961" s="1">
        <v>43116.84337962963</v>
      </c>
      <c r="H98961" s="1">
        <v>43118.996249999997</v>
      </c>
      <c r="I98961" s="1">
        <v>43119.899074074077</v>
      </c>
      <c r="J98961" s="1">
        <v>43130</v>
      </c>
      <c r="K98961">
        <v>1690</v>
      </c>
    </row>
    <row r="98962" spans="1:11" x14ac:dyDescent="0.25">
      <c r="A98962" t="s">
        <v>292813</v>
      </c>
      <c r="B98962" t="s">
        <v>292814</v>
      </c>
      <c r="C98962" t="s">
        <v>292815</v>
      </c>
      <c r="D98962" t="s">
        <v>292668</v>
      </c>
      <c r="E98962" t="s">
        <v>15</v>
      </c>
      <c r="F98962" s="1">
        <v>43296.460185185184</v>
      </c>
      <c r="G98962" s="1">
        <v>43296.468900462962</v>
      </c>
      <c r="H98962" s="1">
        <v>43298.481249999997</v>
      </c>
      <c r="I98962" s="1">
        <v>43335.8</v>
      </c>
      <c r="J98962" s="1">
        <v>43343</v>
      </c>
      <c r="K98962">
        <v>8595</v>
      </c>
    </row>
    <row r="98963" spans="1:11" x14ac:dyDescent="0.25">
      <c r="A98963" t="s">
        <v>292816</v>
      </c>
      <c r="B98963" t="s">
        <v>292817</v>
      </c>
      <c r="C98963" t="s">
        <v>292818</v>
      </c>
      <c r="D98963" t="s">
        <v>292668</v>
      </c>
      <c r="E98963" t="s">
        <v>15</v>
      </c>
      <c r="F98963" s="1">
        <v>43295.794317129628</v>
      </c>
      <c r="G98963" s="1">
        <v>43298.188993055555</v>
      </c>
      <c r="H98963" s="1">
        <v>43299.556944444441</v>
      </c>
      <c r="I98963" s="1">
        <v>43304.688969907409</v>
      </c>
      <c r="J98963" s="1">
        <v>43318</v>
      </c>
      <c r="K98963">
        <v>2760</v>
      </c>
    </row>
    <row r="98964" spans="1:11" x14ac:dyDescent="0.25">
      <c r="A98964" t="s">
        <v>292819</v>
      </c>
      <c r="B98964" t="s">
        <v>292820</v>
      </c>
      <c r="C98964" t="s">
        <v>292821</v>
      </c>
      <c r="D98964" t="s">
        <v>292668</v>
      </c>
      <c r="E98964" t="s">
        <v>15</v>
      </c>
      <c r="F98964" s="1">
        <v>43146.43886574074</v>
      </c>
      <c r="G98964" s="1">
        <v>43146.449965277781</v>
      </c>
      <c r="H98964" s="1">
        <v>43151.772743055553</v>
      </c>
      <c r="I98964" s="1">
        <v>43152.855798611112</v>
      </c>
      <c r="J98964" s="1">
        <v>43161</v>
      </c>
      <c r="K98964">
        <v>1799</v>
      </c>
    </row>
    <row r="98965" spans="1:11" x14ac:dyDescent="0.25">
      <c r="A98965" t="s">
        <v>292822</v>
      </c>
      <c r="B98965" t="s">
        <v>292823</v>
      </c>
      <c r="C98965" t="s">
        <v>292824</v>
      </c>
      <c r="D98965" t="s">
        <v>292668</v>
      </c>
      <c r="E98965" t="s">
        <v>15</v>
      </c>
      <c r="F98965" s="1">
        <v>43234.86346064815</v>
      </c>
      <c r="G98965" s="1">
        <v>43236.163217592592</v>
      </c>
      <c r="H98965" s="1">
        <v>43241.59375</v>
      </c>
      <c r="I98965" s="1">
        <v>43256.588101851848</v>
      </c>
      <c r="J98965" s="1">
        <v>43258</v>
      </c>
      <c r="K98965">
        <v>19365</v>
      </c>
    </row>
    <row r="98966" spans="1:11" x14ac:dyDescent="0.25">
      <c r="A98966" t="s">
        <v>292825</v>
      </c>
      <c r="B98966" t="s">
        <v>292826</v>
      </c>
      <c r="C98966" t="s">
        <v>292827</v>
      </c>
      <c r="D98966" t="s">
        <v>292668</v>
      </c>
      <c r="E98966" t="s">
        <v>15</v>
      </c>
      <c r="F98966" s="1">
        <v>43225.59511574074</v>
      </c>
      <c r="G98966" s="1">
        <v>43225.604305555556</v>
      </c>
      <c r="H98966" s="1">
        <v>43228.600694444445</v>
      </c>
      <c r="I98966" s="1">
        <v>43232.786111111112</v>
      </c>
      <c r="J98966" s="1">
        <v>43238</v>
      </c>
      <c r="K98966">
        <v>7470</v>
      </c>
    </row>
    <row r="98967" spans="1:11" x14ac:dyDescent="0.25">
      <c r="A98967" t="s">
        <v>292828</v>
      </c>
      <c r="B98967" t="s">
        <v>292829</v>
      </c>
      <c r="C98967" t="s">
        <v>292830</v>
      </c>
      <c r="D98967" t="s">
        <v>292668</v>
      </c>
      <c r="E98967" t="s">
        <v>191</v>
      </c>
      <c r="F98967" s="1">
        <v>43059.491053240738</v>
      </c>
      <c r="G98967" s="1">
        <v>43061.116967592592</v>
      </c>
      <c r="H98967" s="1">
        <v>43063.855914351851</v>
      </c>
      <c r="I98967" s="1"/>
      <c r="J98967" s="1">
        <v>43081</v>
      </c>
      <c r="K98967">
        <v>13600</v>
      </c>
    </row>
    <row r="98968" spans="1:11" x14ac:dyDescent="0.25">
      <c r="A98968" t="s">
        <v>292831</v>
      </c>
      <c r="B98968" t="s">
        <v>292832</v>
      </c>
      <c r="C98968" t="s">
        <v>292833</v>
      </c>
      <c r="D98968" t="s">
        <v>292668</v>
      </c>
      <c r="E98968" t="s">
        <v>15</v>
      </c>
      <c r="F98968" s="1">
        <v>43063.528078703705</v>
      </c>
      <c r="G98968" s="1">
        <v>43063.620798611111</v>
      </c>
      <c r="H98968" s="1">
        <v>43067.881354166668</v>
      </c>
      <c r="I98968" s="1">
        <v>43070.832384259258</v>
      </c>
      <c r="J98968" s="1">
        <v>43083</v>
      </c>
      <c r="K98968">
        <v>29200</v>
      </c>
    </row>
    <row r="98969" spans="1:11" x14ac:dyDescent="0.25">
      <c r="A98969" t="s">
        <v>292834</v>
      </c>
      <c r="B98969" t="s">
        <v>292835</v>
      </c>
      <c r="C98969" t="s">
        <v>249588</v>
      </c>
      <c r="D98969" t="s">
        <v>292668</v>
      </c>
      <c r="E98969" t="s">
        <v>15</v>
      </c>
      <c r="F98969" s="1">
        <v>43234.398576388892</v>
      </c>
      <c r="G98969" s="1">
        <v>43234.413217592592</v>
      </c>
      <c r="H98969" s="1">
        <v>43235.580555555556</v>
      </c>
      <c r="I98969" s="1">
        <v>43243.773425925923</v>
      </c>
      <c r="J98969" s="1">
        <v>43262</v>
      </c>
      <c r="K98969">
        <v>14175</v>
      </c>
    </row>
    <row r="98970" spans="1:11" x14ac:dyDescent="0.25">
      <c r="A98970" t="s">
        <v>292836</v>
      </c>
      <c r="B98970" t="s">
        <v>292837</v>
      </c>
      <c r="C98970" t="s">
        <v>292838</v>
      </c>
      <c r="D98970" t="s">
        <v>292668</v>
      </c>
      <c r="E98970" t="s">
        <v>15</v>
      </c>
      <c r="F98970" s="1">
        <v>43296.010069444441</v>
      </c>
      <c r="G98970" s="1">
        <v>43296.01761574074</v>
      </c>
      <c r="H98970" s="1">
        <v>43298.481249999997</v>
      </c>
      <c r="I98970" s="1">
        <v>43304.98746527778</v>
      </c>
      <c r="J98970" s="1">
        <v>43313</v>
      </c>
      <c r="K98970">
        <v>6585</v>
      </c>
    </row>
    <row r="98971" spans="1:11" x14ac:dyDescent="0.25">
      <c r="A98971" t="s">
        <v>292839</v>
      </c>
      <c r="B98971" t="s">
        <v>292840</v>
      </c>
      <c r="C98971" t="s">
        <v>96769</v>
      </c>
      <c r="D98971" t="s">
        <v>292668</v>
      </c>
      <c r="E98971" t="s">
        <v>15</v>
      </c>
      <c r="F98971" s="1">
        <v>43279.490324074075</v>
      </c>
      <c r="G98971" s="1">
        <v>43279.528425925928</v>
      </c>
      <c r="H98971" s="1">
        <v>43284.334722222222</v>
      </c>
      <c r="I98971" s="1">
        <v>43285.082638888889</v>
      </c>
      <c r="J98971" s="1">
        <v>43297</v>
      </c>
      <c r="K98971">
        <v>2599</v>
      </c>
    </row>
    <row r="98972" spans="1:11" x14ac:dyDescent="0.25">
      <c r="A98972" t="s">
        <v>292841</v>
      </c>
      <c r="B98972" t="s">
        <v>292842</v>
      </c>
      <c r="C98972" t="s">
        <v>292843</v>
      </c>
      <c r="D98972" t="s">
        <v>292668</v>
      </c>
      <c r="E98972" t="s">
        <v>15</v>
      </c>
      <c r="F98972" s="1">
        <v>43291.446030092593</v>
      </c>
      <c r="G98972" s="1">
        <v>43293.143217592595</v>
      </c>
      <c r="H98972" s="1">
        <v>43294.607638888891</v>
      </c>
      <c r="I98972" s="1">
        <v>43333.904074074075</v>
      </c>
      <c r="J98972" s="1">
        <v>43301</v>
      </c>
      <c r="K98972">
        <v>1485</v>
      </c>
    </row>
    <row r="98973" spans="1:11" x14ac:dyDescent="0.25">
      <c r="A98973" t="s">
        <v>292844</v>
      </c>
      <c r="B98973" t="s">
        <v>292845</v>
      </c>
      <c r="C98973" t="s">
        <v>292846</v>
      </c>
      <c r="D98973" t="s">
        <v>292847</v>
      </c>
      <c r="E98973" t="s">
        <v>15</v>
      </c>
      <c r="F98973" s="1">
        <v>43157.905381944445</v>
      </c>
      <c r="G98973" s="1">
        <v>43157.913541666669</v>
      </c>
      <c r="H98973" s="1">
        <v>43160.004756944443</v>
      </c>
      <c r="I98973" s="1">
        <v>43178.931886574072</v>
      </c>
      <c r="J98973" s="1">
        <v>43181</v>
      </c>
      <c r="K98973">
        <v>15990</v>
      </c>
    </row>
    <row r="98974" spans="1:11" x14ac:dyDescent="0.25">
      <c r="A98974" t="s">
        <v>292848</v>
      </c>
      <c r="B98974" t="s">
        <v>292849</v>
      </c>
      <c r="C98974" t="s">
        <v>292850</v>
      </c>
      <c r="D98974" t="s">
        <v>292847</v>
      </c>
      <c r="E98974" t="s">
        <v>15</v>
      </c>
      <c r="F98974" s="1">
        <v>43038.906631944446</v>
      </c>
      <c r="G98974" s="1">
        <v>43038.938668981478</v>
      </c>
      <c r="H98974" s="1">
        <v>43039.921388888892</v>
      </c>
      <c r="I98974" s="1">
        <v>43053.760115740741</v>
      </c>
      <c r="J98974" s="1">
        <v>43056</v>
      </c>
      <c r="K98974">
        <v>15490</v>
      </c>
    </row>
    <row r="98975" spans="1:11" x14ac:dyDescent="0.25">
      <c r="A98975" t="s">
        <v>292851</v>
      </c>
      <c r="B98975" t="s">
        <v>292852</v>
      </c>
      <c r="C98975" t="s">
        <v>292853</v>
      </c>
      <c r="D98975" t="s">
        <v>292847</v>
      </c>
      <c r="E98975" t="s">
        <v>15</v>
      </c>
      <c r="F98975" s="1">
        <v>43087.593263888892</v>
      </c>
      <c r="G98975" s="1">
        <v>43087.675775462965</v>
      </c>
      <c r="H98975" s="1">
        <v>43088.935347222221</v>
      </c>
      <c r="I98975" s="1">
        <v>43107.582812499997</v>
      </c>
      <c r="J98975" s="1">
        <v>43124</v>
      </c>
      <c r="K98975">
        <v>17975</v>
      </c>
    </row>
    <row r="98976" spans="1:11" x14ac:dyDescent="0.25">
      <c r="A98976" t="s">
        <v>292854</v>
      </c>
      <c r="B98976" t="s">
        <v>292855</v>
      </c>
      <c r="C98976" t="s">
        <v>292856</v>
      </c>
      <c r="D98976" t="s">
        <v>292857</v>
      </c>
      <c r="E98976" t="s">
        <v>15</v>
      </c>
      <c r="F98976" s="1">
        <v>43228.635439814818</v>
      </c>
      <c r="G98976" s="1">
        <v>43228.650335648148</v>
      </c>
      <c r="H98976" s="1">
        <v>43228.69027777778</v>
      </c>
      <c r="I98976" s="1">
        <v>43235.896631944444</v>
      </c>
      <c r="J98976" s="1">
        <v>43259</v>
      </c>
      <c r="K98976">
        <v>18500</v>
      </c>
    </row>
    <row r="98977" spans="1:11" x14ac:dyDescent="0.25">
      <c r="A98977" t="s">
        <v>292858</v>
      </c>
      <c r="B98977" t="s">
        <v>292859</v>
      </c>
      <c r="C98977" t="s">
        <v>44726</v>
      </c>
      <c r="D98977" t="s">
        <v>292857</v>
      </c>
      <c r="E98977" t="s">
        <v>15</v>
      </c>
      <c r="F98977" s="1">
        <v>43233.006956018522</v>
      </c>
      <c r="G98977" s="1">
        <v>43233.024398148147</v>
      </c>
      <c r="H98977" s="1">
        <v>43234.651388888888</v>
      </c>
      <c r="I98977" s="1">
        <v>43243.006041666667</v>
      </c>
      <c r="J98977" s="1">
        <v>43264</v>
      </c>
      <c r="K98977">
        <v>19000</v>
      </c>
    </row>
    <row r="98978" spans="1:11" x14ac:dyDescent="0.25">
      <c r="A98978" t="s">
        <v>292860</v>
      </c>
      <c r="B98978" t="s">
        <v>292861</v>
      </c>
      <c r="C98978" t="s">
        <v>292862</v>
      </c>
      <c r="D98978" t="s">
        <v>292857</v>
      </c>
      <c r="E98978" t="s">
        <v>15</v>
      </c>
      <c r="F98978" s="1">
        <v>43183.793229166666</v>
      </c>
      <c r="G98978" s="1">
        <v>43183.839178240742</v>
      </c>
      <c r="H98978" s="1">
        <v>43188.06391203704</v>
      </c>
      <c r="I98978" s="1">
        <v>43209.883287037039</v>
      </c>
      <c r="J98978" s="1">
        <v>43203</v>
      </c>
      <c r="K98978">
        <v>13000</v>
      </c>
    </row>
    <row r="98979" spans="1:11" x14ac:dyDescent="0.25">
      <c r="A98979" t="s">
        <v>292863</v>
      </c>
      <c r="B98979" t="s">
        <v>292864</v>
      </c>
      <c r="C98979" t="s">
        <v>292865</v>
      </c>
      <c r="D98979" t="s">
        <v>292857</v>
      </c>
      <c r="E98979" t="s">
        <v>15</v>
      </c>
      <c r="F98979" s="1">
        <v>43329.469039351854</v>
      </c>
      <c r="G98979" s="1">
        <v>43330.118101851855</v>
      </c>
      <c r="H98979" s="1">
        <v>43332.662499999999</v>
      </c>
      <c r="I98979" s="1">
        <v>43339.755266203705</v>
      </c>
      <c r="J98979" s="1">
        <v>43367</v>
      </c>
      <c r="K98979">
        <v>19000</v>
      </c>
    </row>
    <row r="98980" spans="1:11" x14ac:dyDescent="0.25">
      <c r="A98980" t="s">
        <v>292866</v>
      </c>
      <c r="B98980" t="s">
        <v>292867</v>
      </c>
      <c r="C98980" t="s">
        <v>292868</v>
      </c>
      <c r="D98980" t="s">
        <v>292857</v>
      </c>
      <c r="E98980" t="s">
        <v>15</v>
      </c>
      <c r="F98980" s="1">
        <v>43294.551678240743</v>
      </c>
      <c r="G98980" s="1">
        <v>43294.559155092589</v>
      </c>
      <c r="H98980" s="1">
        <v>43294.632638888892</v>
      </c>
      <c r="I98980" s="1">
        <v>43301.972025462965</v>
      </c>
      <c r="J98980" s="1">
        <v>43325</v>
      </c>
      <c r="K98980">
        <v>14399</v>
      </c>
    </row>
    <row r="98981" spans="1:11" x14ac:dyDescent="0.25">
      <c r="A98981" t="s">
        <v>292869</v>
      </c>
      <c r="B98981" t="s">
        <v>292870</v>
      </c>
      <c r="C98981" t="s">
        <v>292871</v>
      </c>
      <c r="D98981" t="s">
        <v>292857</v>
      </c>
      <c r="E98981" t="s">
        <v>15</v>
      </c>
      <c r="F98981" s="1">
        <v>43294.500601851854</v>
      </c>
      <c r="G98981" s="1">
        <v>43295.118217592593</v>
      </c>
      <c r="H98981" s="1">
        <v>43297.629166666666</v>
      </c>
      <c r="I98981" s="1">
        <v>43314.976759259262</v>
      </c>
      <c r="J98981" s="1">
        <v>43335</v>
      </c>
      <c r="K98981">
        <v>18500</v>
      </c>
    </row>
    <row r="98982" spans="1:11" x14ac:dyDescent="0.25">
      <c r="A98982" t="s">
        <v>292872</v>
      </c>
      <c r="B98982" t="s">
        <v>292873</v>
      </c>
      <c r="C98982" t="s">
        <v>292874</v>
      </c>
      <c r="D98982" t="s">
        <v>292857</v>
      </c>
      <c r="E98982" t="s">
        <v>15</v>
      </c>
      <c r="F98982" s="1">
        <v>43196.477916666663</v>
      </c>
      <c r="G98982" s="1">
        <v>43197.116944444446</v>
      </c>
      <c r="H98982" s="1">
        <v>43199.828750000001</v>
      </c>
      <c r="I98982" s="1">
        <v>43216.810185185182</v>
      </c>
      <c r="J98982" s="1">
        <v>43230</v>
      </c>
      <c r="K98982">
        <v>19000</v>
      </c>
    </row>
    <row r="98983" spans="1:11" x14ac:dyDescent="0.25">
      <c r="A98983" t="s">
        <v>292875</v>
      </c>
      <c r="B98983" t="s">
        <v>292876</v>
      </c>
      <c r="C98983" t="s">
        <v>292877</v>
      </c>
      <c r="D98983" t="s">
        <v>292857</v>
      </c>
      <c r="E98983" t="s">
        <v>15</v>
      </c>
      <c r="F98983" s="1">
        <v>43175.625023148146</v>
      </c>
      <c r="G98983" s="1">
        <v>43175.632349537038</v>
      </c>
      <c r="H98983" s="1">
        <v>43179.14340277778</v>
      </c>
      <c r="I98983" s="1">
        <v>43186.910671296297</v>
      </c>
      <c r="J98983" s="1">
        <v>43196</v>
      </c>
      <c r="K98983">
        <v>13000</v>
      </c>
    </row>
    <row r="98984" spans="1:11" x14ac:dyDescent="0.25">
      <c r="A98984" t="s">
        <v>292878</v>
      </c>
      <c r="B98984" t="s">
        <v>292879</v>
      </c>
      <c r="C98984" t="s">
        <v>292880</v>
      </c>
      <c r="D98984" t="s">
        <v>292857</v>
      </c>
      <c r="E98984" t="s">
        <v>15</v>
      </c>
      <c r="F98984" s="1">
        <v>43166.63559027778</v>
      </c>
      <c r="G98984" s="1">
        <v>43166.647187499999</v>
      </c>
      <c r="H98984" s="1">
        <v>43167.971180555556</v>
      </c>
      <c r="I98984" s="1">
        <v>43172.558217592596</v>
      </c>
      <c r="J98984" s="1">
        <v>43182</v>
      </c>
      <c r="K98984">
        <v>14500</v>
      </c>
    </row>
    <row r="98985" spans="1:11" x14ac:dyDescent="0.25">
      <c r="A98985" t="s">
        <v>292881</v>
      </c>
      <c r="B98985" t="s">
        <v>292882</v>
      </c>
      <c r="C98985" t="s">
        <v>292883</v>
      </c>
      <c r="D98985" t="s">
        <v>292857</v>
      </c>
      <c r="E98985" t="s">
        <v>15</v>
      </c>
      <c r="F98985" s="1">
        <v>43174.562719907408</v>
      </c>
      <c r="G98985" s="1">
        <v>43176.121817129628</v>
      </c>
      <c r="H98985" s="1">
        <v>43179.139918981484</v>
      </c>
      <c r="I98985" s="1">
        <v>43186.887314814812</v>
      </c>
      <c r="J98985" s="1">
        <v>43200</v>
      </c>
      <c r="K98985">
        <v>19000</v>
      </c>
    </row>
    <row r="98986" spans="1:11" x14ac:dyDescent="0.25">
      <c r="A98986" t="s">
        <v>292884</v>
      </c>
      <c r="B98986" t="s">
        <v>292885</v>
      </c>
      <c r="C98986" t="s">
        <v>292886</v>
      </c>
      <c r="D98986" t="s">
        <v>292857</v>
      </c>
      <c r="E98986" t="s">
        <v>15</v>
      </c>
      <c r="F98986" s="1">
        <v>43180.39266203704</v>
      </c>
      <c r="G98986" s="1">
        <v>43182.094317129631</v>
      </c>
      <c r="H98986" s="1">
        <v>43188.063900462963</v>
      </c>
      <c r="I98986" s="1">
        <v>43207.993437500001</v>
      </c>
      <c r="J98986" s="1">
        <v>43199</v>
      </c>
      <c r="K98986">
        <v>19000</v>
      </c>
    </row>
    <row r="98987" spans="1:11" x14ac:dyDescent="0.25">
      <c r="A98987" t="s">
        <v>292887</v>
      </c>
      <c r="B98987" t="s">
        <v>292888</v>
      </c>
      <c r="C98987" t="s">
        <v>292889</v>
      </c>
      <c r="D98987" t="s">
        <v>292857</v>
      </c>
      <c r="E98987" t="s">
        <v>15</v>
      </c>
      <c r="F98987" s="1">
        <v>43210.723553240743</v>
      </c>
      <c r="G98987" s="1">
        <v>43214.807870370372</v>
      </c>
      <c r="H98987" s="1">
        <v>43214.086354166669</v>
      </c>
      <c r="I98987" s="1">
        <v>43216.762835648151</v>
      </c>
      <c r="J98987" s="1">
        <v>43235</v>
      </c>
      <c r="K98987">
        <v>19000</v>
      </c>
    </row>
    <row r="98988" spans="1:11" x14ac:dyDescent="0.25">
      <c r="A98988" t="s">
        <v>292890</v>
      </c>
      <c r="B98988" t="s">
        <v>292891</v>
      </c>
      <c r="C98988" t="s">
        <v>292892</v>
      </c>
      <c r="D98988" t="s">
        <v>292857</v>
      </c>
      <c r="E98988" t="s">
        <v>15</v>
      </c>
      <c r="F98988" s="1">
        <v>43176.609039351853</v>
      </c>
      <c r="G98988" s="1">
        <v>43176.618344907409</v>
      </c>
      <c r="H98988" s="1">
        <v>43178.827048611114</v>
      </c>
      <c r="I98988" s="1">
        <v>43192.967152777775</v>
      </c>
      <c r="J98988" s="1">
        <v>43195</v>
      </c>
      <c r="K98988">
        <v>19000</v>
      </c>
    </row>
    <row r="98989" spans="1:11" x14ac:dyDescent="0.25">
      <c r="A98989" t="s">
        <v>292893</v>
      </c>
      <c r="B98989" t="s">
        <v>292894</v>
      </c>
      <c r="C98989" t="s">
        <v>292895</v>
      </c>
      <c r="D98989" t="s">
        <v>292857</v>
      </c>
      <c r="E98989" t="s">
        <v>15</v>
      </c>
      <c r="F98989" s="1">
        <v>43235.421956018516</v>
      </c>
      <c r="G98989" s="1">
        <v>43236.148460648146</v>
      </c>
      <c r="H98989" s="1">
        <v>43236.663888888892</v>
      </c>
      <c r="I98989" s="1">
        <v>43242.968576388892</v>
      </c>
      <c r="J98989" s="1">
        <v>43273</v>
      </c>
      <c r="K98989">
        <v>13000</v>
      </c>
    </row>
    <row r="98990" spans="1:11" x14ac:dyDescent="0.25">
      <c r="A98990" t="s">
        <v>292896</v>
      </c>
      <c r="B98990" t="s">
        <v>292897</v>
      </c>
      <c r="C98990" t="s">
        <v>292898</v>
      </c>
      <c r="D98990" t="s">
        <v>292857</v>
      </c>
      <c r="E98990" t="s">
        <v>15</v>
      </c>
      <c r="F98990" s="1">
        <v>43256.609942129631</v>
      </c>
      <c r="G98990" s="1">
        <v>43257.607407407406</v>
      </c>
      <c r="H98990" s="1">
        <v>43257.64166666667</v>
      </c>
      <c r="I98990" s="1">
        <v>43262.735208333332</v>
      </c>
      <c r="J98990" s="1">
        <v>43292</v>
      </c>
      <c r="K98990">
        <v>19000</v>
      </c>
    </row>
    <row r="98991" spans="1:11" x14ac:dyDescent="0.25">
      <c r="A98991" t="s">
        <v>292899</v>
      </c>
      <c r="B98991" t="s">
        <v>292900</v>
      </c>
      <c r="C98991" t="s">
        <v>292901</v>
      </c>
      <c r="D98991" t="s">
        <v>292857</v>
      </c>
      <c r="E98991" t="s">
        <v>15</v>
      </c>
      <c r="F98991" s="1">
        <v>43203.364085648151</v>
      </c>
      <c r="G98991" s="1">
        <v>43203.562523148146</v>
      </c>
      <c r="H98991" s="1">
        <v>43203.930104166669</v>
      </c>
      <c r="I98991" s="1">
        <v>43209.862326388888</v>
      </c>
      <c r="J98991" s="1">
        <v>43228</v>
      </c>
      <c r="K98991">
        <v>19000</v>
      </c>
    </row>
    <row r="98992" spans="1:11" x14ac:dyDescent="0.25">
      <c r="A98992" t="s">
        <v>292902</v>
      </c>
      <c r="B98992" t="s">
        <v>292903</v>
      </c>
      <c r="C98992" t="s">
        <v>292904</v>
      </c>
      <c r="D98992" t="s">
        <v>292905</v>
      </c>
      <c r="E98992" t="s">
        <v>15</v>
      </c>
      <c r="F98992" s="1">
        <v>43015.45548611111</v>
      </c>
      <c r="G98992" s="1">
        <v>43018.1640625</v>
      </c>
      <c r="H98992" s="1">
        <v>43018.736087962963</v>
      </c>
      <c r="I98992" s="1">
        <v>43021.808865740742</v>
      </c>
      <c r="J98992" s="1">
        <v>43033</v>
      </c>
      <c r="K98992">
        <v>29900</v>
      </c>
    </row>
    <row r="98993" spans="1:11" x14ac:dyDescent="0.25">
      <c r="A98993" t="s">
        <v>292906</v>
      </c>
      <c r="B98993" t="s">
        <v>292907</v>
      </c>
      <c r="C98993" t="s">
        <v>292908</v>
      </c>
      <c r="D98993" t="s">
        <v>292905</v>
      </c>
      <c r="E98993" t="s">
        <v>15</v>
      </c>
      <c r="F98993" s="1">
        <v>42954.672361111108</v>
      </c>
      <c r="G98993" s="1">
        <v>42954.684189814812</v>
      </c>
      <c r="H98993" s="1">
        <v>42955.48609953704</v>
      </c>
      <c r="I98993" s="1">
        <v>42961.754236111112</v>
      </c>
      <c r="J98993" s="1">
        <v>42976</v>
      </c>
      <c r="K98993">
        <v>2590</v>
      </c>
    </row>
    <row r="98994" spans="1:11" x14ac:dyDescent="0.25">
      <c r="A98994" t="s">
        <v>292909</v>
      </c>
      <c r="B98994" t="s">
        <v>292910</v>
      </c>
      <c r="C98994" t="s">
        <v>292911</v>
      </c>
      <c r="D98994" t="s">
        <v>292905</v>
      </c>
      <c r="E98994" t="s">
        <v>15</v>
      </c>
      <c r="F98994" s="1">
        <v>43160.75545138889</v>
      </c>
      <c r="G98994" s="1">
        <v>43160.771504629629</v>
      </c>
      <c r="H98994" s="1">
        <v>43164.790254629632</v>
      </c>
      <c r="I98994" s="1">
        <v>43194.478217592594</v>
      </c>
      <c r="J98994" s="1">
        <v>43179</v>
      </c>
      <c r="K98994">
        <v>39900</v>
      </c>
    </row>
    <row r="98995" spans="1:11" x14ac:dyDescent="0.25">
      <c r="A98995" t="s">
        <v>292912</v>
      </c>
      <c r="B98995" t="s">
        <v>292913</v>
      </c>
      <c r="C98995" t="s">
        <v>292914</v>
      </c>
      <c r="D98995" t="s">
        <v>292905</v>
      </c>
      <c r="E98995" t="s">
        <v>15</v>
      </c>
      <c r="F98995" s="1">
        <v>42773.750868055555</v>
      </c>
      <c r="G98995" s="1">
        <v>42775.118136574078</v>
      </c>
      <c r="H98995" s="1">
        <v>42776.231192129628</v>
      </c>
      <c r="I98995" s="1">
        <v>42780.60260416667</v>
      </c>
      <c r="J98995" s="1">
        <v>42920</v>
      </c>
      <c r="K98995">
        <v>2590</v>
      </c>
    </row>
    <row r="98996" spans="1:11" x14ac:dyDescent="0.25">
      <c r="A98996" t="s">
        <v>292915</v>
      </c>
      <c r="B98996" t="s">
        <v>292916</v>
      </c>
      <c r="C98996" t="s">
        <v>292917</v>
      </c>
      <c r="D98996" t="s">
        <v>292918</v>
      </c>
      <c r="E98996" t="s">
        <v>15</v>
      </c>
      <c r="F98996" s="1">
        <v>43179.940162037034</v>
      </c>
      <c r="G98996" s="1">
        <v>43179.951770833337</v>
      </c>
      <c r="H98996" s="1">
        <v>43180.866990740738</v>
      </c>
      <c r="I98996" s="1">
        <v>43187.919212962966</v>
      </c>
      <c r="J98996" s="1">
        <v>43196</v>
      </c>
      <c r="K98996">
        <v>15040</v>
      </c>
    </row>
    <row r="98997" spans="1:11" x14ac:dyDescent="0.25">
      <c r="A98997" t="s">
        <v>292919</v>
      </c>
      <c r="B98997" t="s">
        <v>292920</v>
      </c>
      <c r="C98997" t="s">
        <v>292921</v>
      </c>
      <c r="D98997" t="s">
        <v>292918</v>
      </c>
      <c r="E98997" t="s">
        <v>15</v>
      </c>
      <c r="F98997" s="1">
        <v>43149.77915509259</v>
      </c>
      <c r="G98997" s="1">
        <v>43149.788587962961</v>
      </c>
      <c r="H98997" s="1">
        <v>43150.786238425928</v>
      </c>
      <c r="I98997" s="1">
        <v>43173.844722222224</v>
      </c>
      <c r="J98997" s="1">
        <v>43171</v>
      </c>
      <c r="K98997">
        <v>15040</v>
      </c>
    </row>
    <row r="98998" spans="1:11" x14ac:dyDescent="0.25">
      <c r="A98998" t="s">
        <v>292922</v>
      </c>
      <c r="B98998" t="s">
        <v>292923</v>
      </c>
      <c r="C98998" t="s">
        <v>292924</v>
      </c>
      <c r="D98998" t="s">
        <v>292918</v>
      </c>
      <c r="E98998" t="s">
        <v>15</v>
      </c>
      <c r="F98998" s="1">
        <v>43325.856909722221</v>
      </c>
      <c r="G98998" s="1">
        <v>43325.864791666667</v>
      </c>
      <c r="H98998" s="1">
        <v>43329.637499999997</v>
      </c>
      <c r="I98998" s="1">
        <v>43340.548298611109</v>
      </c>
      <c r="J98998" s="1">
        <v>43332</v>
      </c>
      <c r="K98998">
        <v>15040</v>
      </c>
    </row>
    <row r="98999" spans="1:11" x14ac:dyDescent="0.25">
      <c r="A98999" t="s">
        <v>292925</v>
      </c>
      <c r="B98999" t="s">
        <v>292926</v>
      </c>
      <c r="C98999" t="s">
        <v>292927</v>
      </c>
      <c r="D98999" t="s">
        <v>292928</v>
      </c>
      <c r="E98999" t="s">
        <v>15</v>
      </c>
      <c r="F98999" s="1">
        <v>42912.669525462959</v>
      </c>
      <c r="G98999" s="1">
        <v>42912.67732638889</v>
      </c>
      <c r="H98999" s="1">
        <v>42915.418912037036</v>
      </c>
      <c r="I98999" s="1">
        <v>42919.523356481484</v>
      </c>
      <c r="J98999" s="1">
        <v>42930</v>
      </c>
      <c r="K98999">
        <v>2990</v>
      </c>
    </row>
    <row r="99000" spans="1:11" x14ac:dyDescent="0.25">
      <c r="A99000" t="s">
        <v>292929</v>
      </c>
      <c r="B99000" t="s">
        <v>292930</v>
      </c>
      <c r="C99000" t="s">
        <v>292931</v>
      </c>
      <c r="D99000" t="s">
        <v>292928</v>
      </c>
      <c r="E99000" t="s">
        <v>15</v>
      </c>
      <c r="F99000" s="1">
        <v>42823.738935185182</v>
      </c>
      <c r="G99000" s="1">
        <v>42823.746759259258</v>
      </c>
      <c r="H99000" s="1">
        <v>42825.257094907407</v>
      </c>
      <c r="I99000" s="1">
        <v>42829.64167824074</v>
      </c>
      <c r="J99000" s="1">
        <v>42843</v>
      </c>
      <c r="K99000">
        <v>2990</v>
      </c>
    </row>
    <row r="99001" spans="1:11" x14ac:dyDescent="0.25">
      <c r="A99001" t="s">
        <v>292932</v>
      </c>
      <c r="B99001" t="s">
        <v>292933</v>
      </c>
      <c r="C99001" t="s">
        <v>128802</v>
      </c>
      <c r="D99001" t="s">
        <v>292934</v>
      </c>
      <c r="E99001" t="s">
        <v>15</v>
      </c>
      <c r="F99001" s="1">
        <v>43298.84065972222</v>
      </c>
      <c r="G99001" s="1">
        <v>43298.848622685182</v>
      </c>
      <c r="H99001" s="1">
        <v>43299.614583333336</v>
      </c>
      <c r="I99001" s="1">
        <v>43305.49895833333</v>
      </c>
      <c r="J99001" s="1">
        <v>43315</v>
      </c>
      <c r="K99001">
        <v>5000</v>
      </c>
    </row>
    <row r="99002" spans="1:11" x14ac:dyDescent="0.25">
      <c r="A99002" t="s">
        <v>292935</v>
      </c>
      <c r="B99002" t="s">
        <v>292936</v>
      </c>
      <c r="C99002" t="s">
        <v>292937</v>
      </c>
      <c r="D99002" t="s">
        <v>292934</v>
      </c>
      <c r="E99002" t="s">
        <v>15</v>
      </c>
      <c r="F99002" s="1">
        <v>43221.450532407405</v>
      </c>
      <c r="G99002" s="1">
        <v>43223.175636574073</v>
      </c>
      <c r="H99002" s="1">
        <v>43223.626388888886</v>
      </c>
      <c r="I99002" s="1">
        <v>43224.98809027778</v>
      </c>
      <c r="J99002" s="1">
        <v>43235</v>
      </c>
      <c r="K99002">
        <v>1500</v>
      </c>
    </row>
    <row r="99003" spans="1:11" x14ac:dyDescent="0.25">
      <c r="A99003" t="s">
        <v>292938</v>
      </c>
      <c r="B99003" t="s">
        <v>292939</v>
      </c>
      <c r="C99003" t="s">
        <v>292940</v>
      </c>
      <c r="D99003" t="s">
        <v>292934</v>
      </c>
      <c r="E99003" t="s">
        <v>15</v>
      </c>
      <c r="F99003" s="1">
        <v>43208.456192129626</v>
      </c>
      <c r="G99003" s="1">
        <v>43208.465914351851</v>
      </c>
      <c r="H99003" s="1">
        <v>43210.049675925926</v>
      </c>
      <c r="I99003" s="1">
        <v>43222.971701388888</v>
      </c>
      <c r="J99003" s="1">
        <v>43235</v>
      </c>
      <c r="K99003">
        <v>3200</v>
      </c>
    </row>
    <row r="99004" spans="1:11" x14ac:dyDescent="0.25">
      <c r="A99004" t="s">
        <v>292941</v>
      </c>
      <c r="B99004" t="s">
        <v>292942</v>
      </c>
      <c r="C99004" t="s">
        <v>292943</v>
      </c>
      <c r="D99004" t="s">
        <v>292934</v>
      </c>
      <c r="E99004" t="s">
        <v>15</v>
      </c>
      <c r="F99004" s="1">
        <v>43303.846087962964</v>
      </c>
      <c r="G99004" s="1">
        <v>43304.522152777776</v>
      </c>
      <c r="H99004" s="1">
        <v>43304.85</v>
      </c>
      <c r="I99004" s="1">
        <v>43305.681666666664</v>
      </c>
      <c r="J99004" s="1">
        <v>43312</v>
      </c>
      <c r="K99004">
        <v>1500</v>
      </c>
    </row>
    <row r="99005" spans="1:11" x14ac:dyDescent="0.25">
      <c r="A99005" t="s">
        <v>292944</v>
      </c>
      <c r="B99005" t="s">
        <v>292945</v>
      </c>
      <c r="C99005" t="s">
        <v>292946</v>
      </c>
      <c r="D99005" t="s">
        <v>292934</v>
      </c>
      <c r="E99005" t="s">
        <v>15</v>
      </c>
      <c r="F99005" s="1">
        <v>43237.69326388889</v>
      </c>
      <c r="G99005" s="1">
        <v>43238.10869212963</v>
      </c>
      <c r="H99005" s="1">
        <v>43238.602083333331</v>
      </c>
      <c r="I99005" s="1">
        <v>43256.806770833333</v>
      </c>
      <c r="J99005" s="1">
        <v>43264</v>
      </c>
      <c r="K99005">
        <v>6800</v>
      </c>
    </row>
    <row r="99006" spans="1:11" x14ac:dyDescent="0.25">
      <c r="A99006" t="s">
        <v>292947</v>
      </c>
      <c r="B99006" t="s">
        <v>292948</v>
      </c>
      <c r="C99006" t="s">
        <v>292949</v>
      </c>
      <c r="D99006" t="s">
        <v>292934</v>
      </c>
      <c r="E99006" t="s">
        <v>15</v>
      </c>
      <c r="F99006" s="1">
        <v>43325.442523148151</v>
      </c>
      <c r="G99006" s="1">
        <v>43325.451539351852</v>
      </c>
      <c r="H99006" s="1">
        <v>43325.803472222222</v>
      </c>
      <c r="I99006" s="1">
        <v>43326.748240740744</v>
      </c>
      <c r="J99006" s="1">
        <v>43329</v>
      </c>
      <c r="K99006">
        <v>1399</v>
      </c>
    </row>
    <row r="99007" spans="1:11" x14ac:dyDescent="0.25">
      <c r="A99007" t="s">
        <v>292950</v>
      </c>
      <c r="B99007" t="s">
        <v>292951</v>
      </c>
      <c r="C99007" t="s">
        <v>88866</v>
      </c>
      <c r="D99007" t="s">
        <v>292934</v>
      </c>
      <c r="E99007" t="s">
        <v>15</v>
      </c>
      <c r="F99007" s="1">
        <v>43325.693090277775</v>
      </c>
      <c r="G99007" s="1">
        <v>43326.198148148149</v>
      </c>
      <c r="H99007" s="1">
        <v>43326.634722222225</v>
      </c>
      <c r="I99007" s="1">
        <v>43335.682118055556</v>
      </c>
      <c r="J99007" s="1">
        <v>43340</v>
      </c>
      <c r="K99007">
        <v>1700</v>
      </c>
    </row>
    <row r="99008" spans="1:11" x14ac:dyDescent="0.25">
      <c r="A99008" t="s">
        <v>292952</v>
      </c>
      <c r="B99008" t="s">
        <v>292953</v>
      </c>
      <c r="C99008" t="s">
        <v>292954</v>
      </c>
      <c r="D99008" t="s">
        <v>292934</v>
      </c>
      <c r="E99008" t="s">
        <v>15</v>
      </c>
      <c r="F99008" s="1">
        <v>43337.492071759261</v>
      </c>
      <c r="G99008" s="1">
        <v>43337.50335648148</v>
      </c>
      <c r="H99008" s="1">
        <v>43339.627083333333</v>
      </c>
      <c r="I99008" s="1">
        <v>43342.814386574071</v>
      </c>
      <c r="J99008" s="1">
        <v>43369</v>
      </c>
      <c r="K99008">
        <v>2380</v>
      </c>
    </row>
    <row r="99009" spans="1:11" x14ac:dyDescent="0.25">
      <c r="A99009" t="s">
        <v>292955</v>
      </c>
      <c r="B99009" t="s">
        <v>292956</v>
      </c>
      <c r="C99009" t="s">
        <v>292957</v>
      </c>
      <c r="D99009" t="s">
        <v>292934</v>
      </c>
      <c r="E99009" t="s">
        <v>15</v>
      </c>
      <c r="F99009" s="1">
        <v>43329.379884259259</v>
      </c>
      <c r="G99009" s="1">
        <v>43332.451666666668</v>
      </c>
      <c r="H99009" s="1">
        <v>43332.728472222225</v>
      </c>
      <c r="I99009" s="1">
        <v>43333.774270833332</v>
      </c>
      <c r="J99009" s="1">
        <v>43335</v>
      </c>
      <c r="K99009">
        <v>1590</v>
      </c>
    </row>
    <row r="99010" spans="1:11" x14ac:dyDescent="0.25">
      <c r="A99010" t="s">
        <v>46701</v>
      </c>
      <c r="B99010" t="s">
        <v>46702</v>
      </c>
      <c r="C99010" t="s">
        <v>46703</v>
      </c>
      <c r="D99010" t="s">
        <v>292934</v>
      </c>
      <c r="E99010" t="s">
        <v>15</v>
      </c>
      <c r="F99010" s="1">
        <v>43281.609479166669</v>
      </c>
      <c r="G99010" s="1">
        <v>43281.618217592593</v>
      </c>
      <c r="H99010" s="1">
        <v>43284.251388888886</v>
      </c>
      <c r="I99010" s="1">
        <v>43295.489224537036</v>
      </c>
      <c r="J99010" s="1">
        <v>43320</v>
      </c>
      <c r="K99010">
        <v>4239</v>
      </c>
    </row>
    <row r="99011" spans="1:11" x14ac:dyDescent="0.25">
      <c r="A99011" t="s">
        <v>292958</v>
      </c>
      <c r="B99011" t="s">
        <v>292959</v>
      </c>
      <c r="C99011" t="s">
        <v>292960</v>
      </c>
      <c r="D99011" t="s">
        <v>292934</v>
      </c>
      <c r="E99011" t="s">
        <v>15</v>
      </c>
      <c r="F99011" s="1">
        <v>43284.768333333333</v>
      </c>
      <c r="G99011" s="1">
        <v>43286.689421296294</v>
      </c>
      <c r="H99011" s="1">
        <v>43285.613888888889</v>
      </c>
      <c r="I99011" s="1">
        <v>43293.921469907407</v>
      </c>
      <c r="J99011" s="1">
        <v>43313</v>
      </c>
      <c r="K99011">
        <v>1399</v>
      </c>
    </row>
    <row r="99012" spans="1:11" x14ac:dyDescent="0.25">
      <c r="A99012" t="s">
        <v>292961</v>
      </c>
      <c r="B99012" t="s">
        <v>292962</v>
      </c>
      <c r="C99012" t="s">
        <v>292963</v>
      </c>
      <c r="D99012" t="s">
        <v>292934</v>
      </c>
      <c r="E99012" t="s">
        <v>15</v>
      </c>
      <c r="F99012" s="1">
        <v>43303.723923611113</v>
      </c>
      <c r="G99012" s="1">
        <v>43304.52244212963</v>
      </c>
      <c r="H99012" s="1">
        <v>43304.615972222222</v>
      </c>
      <c r="I99012" s="1">
        <v>43308.919444444444</v>
      </c>
      <c r="J99012" s="1">
        <v>43320</v>
      </c>
      <c r="K99012">
        <v>1390</v>
      </c>
    </row>
    <row r="99013" spans="1:11" x14ac:dyDescent="0.25">
      <c r="A99013" t="s">
        <v>292964</v>
      </c>
      <c r="B99013" t="s">
        <v>292965</v>
      </c>
      <c r="C99013" t="s">
        <v>292966</v>
      </c>
      <c r="D99013" t="s">
        <v>292934</v>
      </c>
      <c r="E99013" t="s">
        <v>15</v>
      </c>
      <c r="F99013" s="1">
        <v>43267.466874999998</v>
      </c>
      <c r="G99013" s="1">
        <v>43267.484618055554</v>
      </c>
      <c r="H99013" s="1">
        <v>43269.81527777778</v>
      </c>
      <c r="I99013" s="1">
        <v>43271.02412037037</v>
      </c>
      <c r="J99013" s="1">
        <v>43279</v>
      </c>
      <c r="K99013">
        <v>1399</v>
      </c>
    </row>
    <row r="99014" spans="1:11" x14ac:dyDescent="0.25">
      <c r="A99014" t="s">
        <v>292967</v>
      </c>
      <c r="B99014" t="s">
        <v>292968</v>
      </c>
      <c r="C99014" t="s">
        <v>292969</v>
      </c>
      <c r="D99014" t="s">
        <v>292934</v>
      </c>
      <c r="E99014" t="s">
        <v>15</v>
      </c>
      <c r="F99014" s="1">
        <v>43319.579745370371</v>
      </c>
      <c r="G99014" s="1">
        <v>43321.159953703704</v>
      </c>
      <c r="H99014" s="1">
        <v>43321.607638888891</v>
      </c>
      <c r="I99014" s="1">
        <v>43333.936527777776</v>
      </c>
      <c r="J99014" s="1">
        <v>43349</v>
      </c>
      <c r="K99014">
        <v>1399</v>
      </c>
    </row>
    <row r="99015" spans="1:11" x14ac:dyDescent="0.25">
      <c r="A99015" t="s">
        <v>292970</v>
      </c>
      <c r="B99015" t="s">
        <v>292971</v>
      </c>
      <c r="C99015" t="s">
        <v>292972</v>
      </c>
      <c r="D99015" t="s">
        <v>292934</v>
      </c>
      <c r="E99015" t="s">
        <v>15</v>
      </c>
      <c r="F99015" s="1">
        <v>43283.981504629628</v>
      </c>
      <c r="G99015" s="1">
        <v>43283.993101851855</v>
      </c>
      <c r="H99015" s="1">
        <v>43284.614583333336</v>
      </c>
      <c r="I99015" s="1">
        <v>43285.653506944444</v>
      </c>
      <c r="J99015" s="1">
        <v>43297</v>
      </c>
      <c r="K99015">
        <v>1800</v>
      </c>
    </row>
    <row r="99016" spans="1:11" x14ac:dyDescent="0.25">
      <c r="A99016" t="s">
        <v>292973</v>
      </c>
      <c r="B99016" t="s">
        <v>292974</v>
      </c>
      <c r="C99016" t="s">
        <v>292975</v>
      </c>
      <c r="D99016" t="s">
        <v>292934</v>
      </c>
      <c r="E99016" t="s">
        <v>15</v>
      </c>
      <c r="F99016" s="1">
        <v>43212.844351851854</v>
      </c>
      <c r="G99016" s="1">
        <v>43214.782268518517</v>
      </c>
      <c r="H99016" s="1">
        <v>43214.040497685186</v>
      </c>
      <c r="I99016" s="1">
        <v>43220.869270833333</v>
      </c>
      <c r="J99016" s="1">
        <v>43238</v>
      </c>
      <c r="K99016">
        <v>1599</v>
      </c>
    </row>
    <row r="99017" spans="1:11" x14ac:dyDescent="0.25">
      <c r="A99017" t="s">
        <v>292976</v>
      </c>
      <c r="B99017" t="s">
        <v>292977</v>
      </c>
      <c r="C99017" t="s">
        <v>292978</v>
      </c>
      <c r="D99017" t="s">
        <v>292934</v>
      </c>
      <c r="E99017" t="s">
        <v>15</v>
      </c>
      <c r="F99017" s="1">
        <v>43287.470081018517</v>
      </c>
      <c r="G99017" s="1">
        <v>43287.479942129627</v>
      </c>
      <c r="H99017" s="1">
        <v>43291.613888888889</v>
      </c>
      <c r="I99017" s="1">
        <v>43302.439479166664</v>
      </c>
      <c r="J99017" s="1">
        <v>43312</v>
      </c>
      <c r="K99017">
        <v>6100</v>
      </c>
    </row>
    <row r="99018" spans="1:11" x14ac:dyDescent="0.25">
      <c r="A99018" t="s">
        <v>292979</v>
      </c>
      <c r="B99018" t="s">
        <v>292980</v>
      </c>
      <c r="C99018" t="s">
        <v>292981</v>
      </c>
      <c r="D99018" t="s">
        <v>292934</v>
      </c>
      <c r="E99018" t="s">
        <v>15</v>
      </c>
      <c r="F99018" s="1">
        <v>43223.999548611115</v>
      </c>
      <c r="G99018" s="1">
        <v>43224.009386574071</v>
      </c>
      <c r="H99018" s="1">
        <v>43224.59652777778</v>
      </c>
      <c r="I99018" s="1">
        <v>43229.824895833335</v>
      </c>
      <c r="J99018" s="1">
        <v>43248</v>
      </c>
      <c r="K99018">
        <v>5000</v>
      </c>
    </row>
    <row r="99019" spans="1:11" x14ac:dyDescent="0.25">
      <c r="A99019" t="s">
        <v>292982</v>
      </c>
      <c r="B99019" t="s">
        <v>292983</v>
      </c>
      <c r="C99019" t="s">
        <v>292984</v>
      </c>
      <c r="D99019" t="s">
        <v>292934</v>
      </c>
      <c r="E99019" t="s">
        <v>15</v>
      </c>
      <c r="F99019" s="1">
        <v>43254.839826388888</v>
      </c>
      <c r="G99019" s="1">
        <v>43254.855104166665</v>
      </c>
      <c r="H99019" s="1">
        <v>43255.595138888886</v>
      </c>
      <c r="I99019" s="1">
        <v>43266.93178240741</v>
      </c>
      <c r="J99019" s="1">
        <v>43292</v>
      </c>
      <c r="K99019">
        <v>490</v>
      </c>
    </row>
    <row r="99020" spans="1:11" x14ac:dyDescent="0.25">
      <c r="A99020" t="s">
        <v>292985</v>
      </c>
      <c r="B99020" t="s">
        <v>292986</v>
      </c>
      <c r="C99020" t="s">
        <v>292987</v>
      </c>
      <c r="D99020" t="s">
        <v>292934</v>
      </c>
      <c r="E99020" t="s">
        <v>15</v>
      </c>
      <c r="F99020" s="1">
        <v>43264.473124999997</v>
      </c>
      <c r="G99020" s="1">
        <v>43264.506504629629</v>
      </c>
      <c r="H99020" s="1">
        <v>43264.619444444441</v>
      </c>
      <c r="I99020" s="1">
        <v>43265.627384259256</v>
      </c>
      <c r="J99020" s="1">
        <v>43276</v>
      </c>
      <c r="K99020">
        <v>9900</v>
      </c>
    </row>
    <row r="99021" spans="1:11" x14ac:dyDescent="0.25">
      <c r="A99021" t="s">
        <v>292988</v>
      </c>
      <c r="B99021" t="s">
        <v>292989</v>
      </c>
      <c r="C99021" t="s">
        <v>292990</v>
      </c>
      <c r="D99021" t="s">
        <v>292934</v>
      </c>
      <c r="E99021" t="s">
        <v>15</v>
      </c>
      <c r="F99021" s="1">
        <v>43190.5547337963</v>
      </c>
      <c r="G99021" s="1">
        <v>43190.588865740741</v>
      </c>
      <c r="H99021" s="1">
        <v>43192.857488425929</v>
      </c>
      <c r="I99021" s="1">
        <v>43193.942858796298</v>
      </c>
      <c r="J99021" s="1">
        <v>43202</v>
      </c>
      <c r="K99021">
        <v>4000</v>
      </c>
    </row>
    <row r="99022" spans="1:11" x14ac:dyDescent="0.25">
      <c r="A99022" t="s">
        <v>292991</v>
      </c>
      <c r="B99022" t="s">
        <v>292992</v>
      </c>
      <c r="C99022" t="s">
        <v>292993</v>
      </c>
      <c r="D99022" t="s">
        <v>292934</v>
      </c>
      <c r="E99022" t="s">
        <v>15</v>
      </c>
      <c r="F99022" s="1">
        <v>43328.676770833335</v>
      </c>
      <c r="G99022" s="1">
        <v>43329.173483796294</v>
      </c>
      <c r="H99022" s="1">
        <v>43329.684027777781</v>
      </c>
      <c r="I99022" s="1">
        <v>43332.69971064815</v>
      </c>
      <c r="J99022" s="1">
        <v>43336</v>
      </c>
      <c r="K99022">
        <v>2049</v>
      </c>
    </row>
    <row r="99023" spans="1:11" x14ac:dyDescent="0.25">
      <c r="A99023" t="s">
        <v>292994</v>
      </c>
      <c r="B99023" t="s">
        <v>292995</v>
      </c>
      <c r="C99023" t="s">
        <v>292996</v>
      </c>
      <c r="D99023" t="s">
        <v>292934</v>
      </c>
      <c r="E99023" t="s">
        <v>15</v>
      </c>
      <c r="F99023" s="1">
        <v>43228.609884259262</v>
      </c>
      <c r="G99023" s="1">
        <v>43228.622071759259</v>
      </c>
      <c r="H99023" s="1">
        <v>43228.698611111111</v>
      </c>
      <c r="I99023" s="1">
        <v>43229.63553240741</v>
      </c>
      <c r="J99023" s="1">
        <v>43236</v>
      </c>
      <c r="K99023">
        <v>6800</v>
      </c>
    </row>
    <row r="99024" spans="1:11" x14ac:dyDescent="0.25">
      <c r="A99024" t="s">
        <v>292997</v>
      </c>
      <c r="B99024" t="s">
        <v>292998</v>
      </c>
      <c r="C99024" t="s">
        <v>292999</v>
      </c>
      <c r="D99024" t="s">
        <v>292934</v>
      </c>
      <c r="E99024" t="s">
        <v>15</v>
      </c>
      <c r="F99024" s="1">
        <v>43315.513055555559</v>
      </c>
      <c r="G99024" s="1">
        <v>43315.520949074074</v>
      </c>
      <c r="H99024" s="1">
        <v>43315.599305555559</v>
      </c>
      <c r="I99024" s="1">
        <v>43320.814432870371</v>
      </c>
      <c r="J99024" s="1">
        <v>43328</v>
      </c>
      <c r="K99024">
        <v>1555</v>
      </c>
    </row>
    <row r="99025" spans="1:11" x14ac:dyDescent="0.25">
      <c r="A99025" t="s">
        <v>293000</v>
      </c>
      <c r="B99025" t="s">
        <v>293001</v>
      </c>
      <c r="C99025" t="s">
        <v>293002</v>
      </c>
      <c r="D99025" t="s">
        <v>292934</v>
      </c>
      <c r="E99025" t="s">
        <v>15</v>
      </c>
      <c r="F99025" s="1">
        <v>43249.805208333331</v>
      </c>
      <c r="G99025" s="1">
        <v>43249.81422453704</v>
      </c>
      <c r="H99025" s="1">
        <v>43250.615277777775</v>
      </c>
      <c r="I99025" s="1">
        <v>43264.800173611111</v>
      </c>
      <c r="J99025" s="1">
        <v>43286</v>
      </c>
      <c r="K99025">
        <v>1350</v>
      </c>
    </row>
    <row r="99026" spans="1:11" x14ac:dyDescent="0.25">
      <c r="A99026" t="s">
        <v>293003</v>
      </c>
      <c r="B99026" t="s">
        <v>293004</v>
      </c>
      <c r="C99026" t="s">
        <v>293005</v>
      </c>
      <c r="D99026" t="s">
        <v>292934</v>
      </c>
      <c r="E99026" t="s">
        <v>15</v>
      </c>
      <c r="F99026" s="1">
        <v>43231.686608796299</v>
      </c>
      <c r="G99026" s="1">
        <v>43232.695254629631</v>
      </c>
      <c r="H99026" s="1">
        <v>43234.6</v>
      </c>
      <c r="I99026" s="1">
        <v>43260.708240740743</v>
      </c>
      <c r="J99026" s="1">
        <v>43252</v>
      </c>
      <c r="K99026">
        <v>12900</v>
      </c>
    </row>
    <row r="99027" spans="1:11" x14ac:dyDescent="0.25">
      <c r="A99027" t="s">
        <v>293006</v>
      </c>
      <c r="B99027" t="s">
        <v>293007</v>
      </c>
      <c r="C99027" t="s">
        <v>293008</v>
      </c>
      <c r="D99027" t="s">
        <v>292934</v>
      </c>
      <c r="E99027" t="s">
        <v>15</v>
      </c>
      <c r="F99027" s="1">
        <v>43305.54105324074</v>
      </c>
      <c r="G99027" s="1">
        <v>43306.118275462963</v>
      </c>
      <c r="H99027" s="1">
        <v>43306.595138888886</v>
      </c>
      <c r="I99027" s="1">
        <v>43313.553136574075</v>
      </c>
      <c r="J99027" s="1">
        <v>43333</v>
      </c>
      <c r="K99027">
        <v>1399</v>
      </c>
    </row>
    <row r="99028" spans="1:11" x14ac:dyDescent="0.25">
      <c r="A99028" t="s">
        <v>293009</v>
      </c>
      <c r="B99028" t="s">
        <v>293010</v>
      </c>
      <c r="C99028" t="s">
        <v>293011</v>
      </c>
      <c r="D99028" t="s">
        <v>292934</v>
      </c>
      <c r="E99028" t="s">
        <v>15</v>
      </c>
      <c r="F99028" s="1">
        <v>43328.894247685188</v>
      </c>
      <c r="G99028" s="1">
        <v>43328.909120370372</v>
      </c>
      <c r="H99028" s="1">
        <v>43329.615277777775</v>
      </c>
      <c r="I99028" s="1">
        <v>43334.885162037041</v>
      </c>
      <c r="J99028" s="1">
        <v>43346</v>
      </c>
      <c r="K99028">
        <v>1399</v>
      </c>
    </row>
    <row r="99029" spans="1:11" x14ac:dyDescent="0.25">
      <c r="A99029" t="s">
        <v>293012</v>
      </c>
      <c r="B99029" t="s">
        <v>293013</v>
      </c>
      <c r="C99029" t="s">
        <v>293014</v>
      </c>
      <c r="D99029" t="s">
        <v>292934</v>
      </c>
      <c r="E99029" t="s">
        <v>15</v>
      </c>
      <c r="F99029" s="1">
        <v>43320.058310185188</v>
      </c>
      <c r="G99029" s="1">
        <v>43320.066076388888</v>
      </c>
      <c r="H99029" s="1">
        <v>43320.615277777775</v>
      </c>
      <c r="I99029" s="1">
        <v>43330.506180555552</v>
      </c>
      <c r="J99029" s="1">
        <v>43336</v>
      </c>
      <c r="K99029">
        <v>2589</v>
      </c>
    </row>
    <row r="99030" spans="1:11" x14ac:dyDescent="0.25">
      <c r="A99030" t="s">
        <v>293015</v>
      </c>
      <c r="B99030" t="s">
        <v>293016</v>
      </c>
      <c r="C99030" t="s">
        <v>293017</v>
      </c>
      <c r="D99030" t="s">
        <v>292934</v>
      </c>
      <c r="E99030" t="s">
        <v>15</v>
      </c>
      <c r="F99030" s="1">
        <v>43278.033009259256</v>
      </c>
      <c r="G99030" s="1">
        <v>43278.174004629633</v>
      </c>
      <c r="H99030" s="1">
        <v>43278.42083333333</v>
      </c>
      <c r="I99030" s="1">
        <v>43285.647453703707</v>
      </c>
      <c r="J99030" s="1">
        <v>43312</v>
      </c>
      <c r="K99030">
        <v>1390</v>
      </c>
    </row>
    <row r="99031" spans="1:11" x14ac:dyDescent="0.25">
      <c r="A99031" t="s">
        <v>293018</v>
      </c>
      <c r="B99031" t="s">
        <v>293019</v>
      </c>
      <c r="C99031" t="s">
        <v>293020</v>
      </c>
      <c r="D99031" t="s">
        <v>292934</v>
      </c>
      <c r="E99031" t="s">
        <v>15</v>
      </c>
      <c r="F99031" s="1">
        <v>43328.676157407404</v>
      </c>
      <c r="G99031" s="1">
        <v>43328.684305555558</v>
      </c>
      <c r="H99031" s="1">
        <v>43329.615277777775</v>
      </c>
      <c r="I99031" s="1">
        <v>43336.983865740738</v>
      </c>
      <c r="J99031" s="1">
        <v>43347</v>
      </c>
      <c r="K99031">
        <v>1699</v>
      </c>
    </row>
    <row r="99032" spans="1:11" x14ac:dyDescent="0.25">
      <c r="A99032" t="s">
        <v>275517</v>
      </c>
      <c r="B99032" t="s">
        <v>275518</v>
      </c>
      <c r="C99032" t="s">
        <v>275519</v>
      </c>
      <c r="D99032" t="s">
        <v>292934</v>
      </c>
      <c r="E99032" t="s">
        <v>15</v>
      </c>
      <c r="F99032" s="1">
        <v>43206.699687499997</v>
      </c>
      <c r="G99032" s="1">
        <v>43207.438402777778</v>
      </c>
      <c r="H99032" s="1">
        <v>43207.921747685185</v>
      </c>
      <c r="I99032" s="1">
        <v>43215.889756944445</v>
      </c>
      <c r="J99032" s="1">
        <v>43236</v>
      </c>
      <c r="K99032">
        <v>3200</v>
      </c>
    </row>
    <row r="99033" spans="1:11" x14ac:dyDescent="0.25">
      <c r="A99033" t="s">
        <v>204879</v>
      </c>
      <c r="B99033" t="s">
        <v>204880</v>
      </c>
      <c r="C99033" t="s">
        <v>204881</v>
      </c>
      <c r="D99033" t="s">
        <v>292934</v>
      </c>
      <c r="E99033" t="s">
        <v>15</v>
      </c>
      <c r="F99033" s="1">
        <v>43227.031273148146</v>
      </c>
      <c r="G99033" s="1">
        <v>43227.634513888886</v>
      </c>
      <c r="H99033" s="1">
        <v>43227.619444444441</v>
      </c>
      <c r="I99033" s="1">
        <v>43235.550219907411</v>
      </c>
      <c r="J99033" s="1">
        <v>43252</v>
      </c>
      <c r="K99033">
        <v>6800</v>
      </c>
    </row>
    <row r="99034" spans="1:11" x14ac:dyDescent="0.25">
      <c r="A99034" t="s">
        <v>293021</v>
      </c>
      <c r="B99034" t="s">
        <v>293022</v>
      </c>
      <c r="C99034" t="s">
        <v>293023</v>
      </c>
      <c r="D99034" t="s">
        <v>292934</v>
      </c>
      <c r="E99034" t="s">
        <v>15</v>
      </c>
      <c r="F99034" s="1">
        <v>43296.588622685187</v>
      </c>
      <c r="G99034" s="1">
        <v>43296.601493055554</v>
      </c>
      <c r="H99034" s="1">
        <v>43297.599999999999</v>
      </c>
      <c r="I99034" s="1">
        <v>43306.735347222224</v>
      </c>
      <c r="J99034" s="1">
        <v>43321</v>
      </c>
      <c r="K99034">
        <v>3900</v>
      </c>
    </row>
    <row r="99035" spans="1:11" x14ac:dyDescent="0.25">
      <c r="A99035" t="s">
        <v>293024</v>
      </c>
      <c r="B99035" t="s">
        <v>293025</v>
      </c>
      <c r="C99035" t="s">
        <v>293026</v>
      </c>
      <c r="D99035" t="s">
        <v>292934</v>
      </c>
      <c r="E99035" t="s">
        <v>15</v>
      </c>
      <c r="F99035" s="1">
        <v>43318.737372685187</v>
      </c>
      <c r="G99035" s="1">
        <v>43319.177465277775</v>
      </c>
      <c r="H99035" s="1">
        <v>43322.827777777777</v>
      </c>
      <c r="I99035" s="1">
        <v>43327.068726851852</v>
      </c>
      <c r="J99035" s="1">
        <v>43321</v>
      </c>
      <c r="K99035">
        <v>1555</v>
      </c>
    </row>
    <row r="99036" spans="1:11" x14ac:dyDescent="0.25">
      <c r="A99036" t="s">
        <v>293027</v>
      </c>
      <c r="B99036" t="s">
        <v>293028</v>
      </c>
      <c r="C99036" t="s">
        <v>293029</v>
      </c>
      <c r="D99036" t="s">
        <v>292934</v>
      </c>
      <c r="E99036" t="s">
        <v>15</v>
      </c>
      <c r="F99036" s="1">
        <v>43179.450821759259</v>
      </c>
      <c r="G99036" s="1">
        <v>43179.464004629626</v>
      </c>
      <c r="H99036" s="1">
        <v>43181.988159722219</v>
      </c>
      <c r="I99036" s="1">
        <v>43221.535902777781</v>
      </c>
      <c r="J99036" s="1">
        <v>43210</v>
      </c>
      <c r="K99036">
        <v>1200</v>
      </c>
    </row>
    <row r="99037" spans="1:11" x14ac:dyDescent="0.25">
      <c r="A99037" t="s">
        <v>293030</v>
      </c>
      <c r="B99037" t="s">
        <v>293031</v>
      </c>
      <c r="C99037" t="s">
        <v>293032</v>
      </c>
      <c r="D99037" t="s">
        <v>292934</v>
      </c>
      <c r="E99037" t="s">
        <v>15</v>
      </c>
      <c r="F99037" s="1">
        <v>43302.491481481484</v>
      </c>
      <c r="G99037" s="1">
        <v>43305.481157407405</v>
      </c>
      <c r="H99037" s="1">
        <v>43305.726388888892</v>
      </c>
      <c r="I99037" s="1">
        <v>43307.96297453704</v>
      </c>
      <c r="J99037" s="1">
        <v>43312</v>
      </c>
      <c r="K99037">
        <v>1399</v>
      </c>
    </row>
    <row r="99038" spans="1:11" x14ac:dyDescent="0.25">
      <c r="A99038" t="s">
        <v>293033</v>
      </c>
      <c r="B99038" t="s">
        <v>293034</v>
      </c>
      <c r="C99038" t="s">
        <v>293035</v>
      </c>
      <c r="D99038" t="s">
        <v>292934</v>
      </c>
      <c r="E99038" t="s">
        <v>15</v>
      </c>
      <c r="F99038" s="1">
        <v>43308.373240740744</v>
      </c>
      <c r="G99038" s="1">
        <v>43308.3825462963</v>
      </c>
      <c r="H99038" s="1">
        <v>43308.607638888891</v>
      </c>
      <c r="I99038" s="1">
        <v>43315.725810185184</v>
      </c>
      <c r="J99038" s="1">
        <v>43326</v>
      </c>
      <c r="K99038">
        <v>1545</v>
      </c>
    </row>
    <row r="99039" spans="1:11" x14ac:dyDescent="0.25">
      <c r="A99039" t="s">
        <v>293036</v>
      </c>
      <c r="B99039" t="s">
        <v>293037</v>
      </c>
      <c r="C99039" t="s">
        <v>293038</v>
      </c>
      <c r="D99039" t="s">
        <v>292934</v>
      </c>
      <c r="E99039" t="s">
        <v>15</v>
      </c>
      <c r="F99039" s="1">
        <v>43339.567499999997</v>
      </c>
      <c r="G99039" s="1">
        <v>43340.295312499999</v>
      </c>
      <c r="H99039" s="1">
        <v>43340.857638888891</v>
      </c>
      <c r="I99039" s="1">
        <v>43341.693599537037</v>
      </c>
      <c r="J99039" s="1">
        <v>43343</v>
      </c>
      <c r="K99039">
        <v>2599</v>
      </c>
    </row>
    <row r="99040" spans="1:11" x14ac:dyDescent="0.25">
      <c r="A99040" t="s">
        <v>293039</v>
      </c>
      <c r="B99040" t="s">
        <v>293040</v>
      </c>
      <c r="C99040" t="s">
        <v>293041</v>
      </c>
      <c r="D99040" t="s">
        <v>292934</v>
      </c>
      <c r="E99040" t="s">
        <v>15</v>
      </c>
      <c r="F99040" s="1">
        <v>43244.447175925925</v>
      </c>
      <c r="G99040" s="1">
        <v>43244.458009259259</v>
      </c>
      <c r="H99040" s="1">
        <v>43244.6</v>
      </c>
      <c r="I99040" s="1">
        <v>43245.845625000002</v>
      </c>
      <c r="J99040" s="1">
        <v>43262</v>
      </c>
      <c r="K99040">
        <v>1900</v>
      </c>
    </row>
    <row r="99041" spans="1:11" x14ac:dyDescent="0.25">
      <c r="A99041" t="s">
        <v>293042</v>
      </c>
      <c r="B99041" t="s">
        <v>293043</v>
      </c>
      <c r="C99041" t="s">
        <v>293044</v>
      </c>
      <c r="D99041" t="s">
        <v>292934</v>
      </c>
      <c r="E99041" t="s">
        <v>15</v>
      </c>
      <c r="F99041" s="1">
        <v>43338.331620370373</v>
      </c>
      <c r="G99041" s="1">
        <v>43338.340370370373</v>
      </c>
      <c r="H99041" s="1">
        <v>43339.627083333333</v>
      </c>
      <c r="I99041" s="1">
        <v>43342.822488425925</v>
      </c>
      <c r="J99041" s="1">
        <v>43356</v>
      </c>
      <c r="K99041">
        <v>1299</v>
      </c>
    </row>
    <row r="99042" spans="1:11" x14ac:dyDescent="0.25">
      <c r="A99042" t="s">
        <v>293045</v>
      </c>
      <c r="B99042" t="s">
        <v>293046</v>
      </c>
      <c r="C99042" t="s">
        <v>293047</v>
      </c>
      <c r="D99042" t="s">
        <v>292934</v>
      </c>
      <c r="E99042" t="s">
        <v>15</v>
      </c>
      <c r="F99042" s="1">
        <v>43249.610254629632</v>
      </c>
      <c r="G99042" s="1">
        <v>43249.619780092595</v>
      </c>
      <c r="H99042" s="1">
        <v>43249.795138888891</v>
      </c>
      <c r="I99042" s="1">
        <v>43257.603506944448</v>
      </c>
      <c r="J99042" s="1">
        <v>43272</v>
      </c>
      <c r="K99042">
        <v>1280</v>
      </c>
    </row>
    <row r="99043" spans="1:11" x14ac:dyDescent="0.25">
      <c r="A99043" t="s">
        <v>213002</v>
      </c>
      <c r="B99043" t="s">
        <v>213003</v>
      </c>
      <c r="C99043" t="s">
        <v>213004</v>
      </c>
      <c r="D99043" t="s">
        <v>292934</v>
      </c>
      <c r="E99043" t="s">
        <v>15</v>
      </c>
      <c r="F99043" s="1">
        <v>43252.472824074073</v>
      </c>
      <c r="G99043" s="1">
        <v>43252.480787037035</v>
      </c>
      <c r="H99043" s="1">
        <v>43255.595833333333</v>
      </c>
      <c r="I99043" s="1">
        <v>43263.968506944446</v>
      </c>
      <c r="J99043" s="1">
        <v>43300</v>
      </c>
      <c r="K99043">
        <v>6800</v>
      </c>
    </row>
    <row r="99044" spans="1:11" x14ac:dyDescent="0.25">
      <c r="A99044" t="s">
        <v>293048</v>
      </c>
      <c r="B99044" t="s">
        <v>293049</v>
      </c>
      <c r="C99044" t="s">
        <v>293050</v>
      </c>
      <c r="D99044" t="s">
        <v>292934</v>
      </c>
      <c r="E99044" t="s">
        <v>15</v>
      </c>
      <c r="F99044" s="1">
        <v>43154.437083333331</v>
      </c>
      <c r="G99044" s="1">
        <v>43154.451099537036</v>
      </c>
      <c r="H99044" s="1">
        <v>43158.689768518518</v>
      </c>
      <c r="I99044" s="1">
        <v>43168.728819444441</v>
      </c>
      <c r="J99044" s="1">
        <v>43179</v>
      </c>
      <c r="K99044">
        <v>6800</v>
      </c>
    </row>
    <row r="99045" spans="1:11" x14ac:dyDescent="0.25">
      <c r="A99045" t="s">
        <v>293051</v>
      </c>
      <c r="B99045" t="s">
        <v>293052</v>
      </c>
      <c r="C99045" t="s">
        <v>293053</v>
      </c>
      <c r="D99045" t="s">
        <v>292934</v>
      </c>
      <c r="E99045" t="s">
        <v>15</v>
      </c>
      <c r="F99045" s="1">
        <v>43311.945648148147</v>
      </c>
      <c r="G99045" s="1">
        <v>43313.11822916667</v>
      </c>
      <c r="H99045" s="1">
        <v>43314.440972222219</v>
      </c>
      <c r="I99045" s="1">
        <v>43315.811655092592</v>
      </c>
      <c r="J99045" s="1">
        <v>43314</v>
      </c>
      <c r="K99045">
        <v>1399</v>
      </c>
    </row>
    <row r="99046" spans="1:11" x14ac:dyDescent="0.25">
      <c r="A99046" t="s">
        <v>293054</v>
      </c>
      <c r="B99046" t="s">
        <v>293055</v>
      </c>
      <c r="C99046" t="s">
        <v>293056</v>
      </c>
      <c r="D99046" t="s">
        <v>292934</v>
      </c>
      <c r="E99046" t="s">
        <v>15</v>
      </c>
      <c r="F99046" s="1">
        <v>43318.740752314814</v>
      </c>
      <c r="G99046" s="1">
        <v>43318.746805555558</v>
      </c>
      <c r="H99046" s="1">
        <v>43319.620138888888</v>
      </c>
      <c r="I99046" s="1">
        <v>43325.721354166664</v>
      </c>
      <c r="J99046" s="1">
        <v>43327</v>
      </c>
      <c r="K99046">
        <v>1390</v>
      </c>
    </row>
    <row r="99047" spans="1:11" x14ac:dyDescent="0.25">
      <c r="A99047" t="s">
        <v>293057</v>
      </c>
      <c r="B99047" t="s">
        <v>293058</v>
      </c>
      <c r="C99047" t="s">
        <v>293059</v>
      </c>
      <c r="D99047" t="s">
        <v>292934</v>
      </c>
      <c r="E99047" t="s">
        <v>15</v>
      </c>
      <c r="F99047" s="1">
        <v>43157.387418981481</v>
      </c>
      <c r="G99047" s="1">
        <v>43157.416932870372</v>
      </c>
      <c r="H99047" s="1">
        <v>43158.617268518516</v>
      </c>
      <c r="I99047" s="1">
        <v>43208.460312499999</v>
      </c>
      <c r="J99047" s="1">
        <v>43181</v>
      </c>
      <c r="K99047">
        <v>6200</v>
      </c>
    </row>
    <row r="99048" spans="1:11" x14ac:dyDescent="0.25">
      <c r="A99048" t="s">
        <v>293060</v>
      </c>
      <c r="B99048" t="s">
        <v>293061</v>
      </c>
      <c r="C99048" t="s">
        <v>293062</v>
      </c>
      <c r="D99048" t="s">
        <v>292934</v>
      </c>
      <c r="E99048" t="s">
        <v>15</v>
      </c>
      <c r="F99048" s="1">
        <v>43302.762638888889</v>
      </c>
      <c r="G99048" s="1">
        <v>43302.770960648151</v>
      </c>
      <c r="H99048" s="1">
        <v>43304.643055555556</v>
      </c>
      <c r="I99048" s="1">
        <v>43305.684606481482</v>
      </c>
      <c r="J99048" s="1">
        <v>43312</v>
      </c>
      <c r="K99048">
        <v>2259</v>
      </c>
    </row>
    <row r="99049" spans="1:11" x14ac:dyDescent="0.25">
      <c r="A99049" t="s">
        <v>293063</v>
      </c>
      <c r="B99049" t="s">
        <v>293064</v>
      </c>
      <c r="C99049" t="s">
        <v>293065</v>
      </c>
      <c r="D99049" t="s">
        <v>292934</v>
      </c>
      <c r="E99049" t="s">
        <v>15</v>
      </c>
      <c r="F99049" s="1">
        <v>43331.812800925924</v>
      </c>
      <c r="G99049" s="1">
        <v>43332.538599537038</v>
      </c>
      <c r="H99049" s="1">
        <v>43332.835416666669</v>
      </c>
      <c r="I99049" s="1">
        <v>43333.718495370369</v>
      </c>
      <c r="J99049" s="1">
        <v>43335</v>
      </c>
      <c r="K99049">
        <v>3390</v>
      </c>
    </row>
    <row r="99050" spans="1:11" x14ac:dyDescent="0.25">
      <c r="A99050" t="s">
        <v>293066</v>
      </c>
      <c r="B99050" t="s">
        <v>293067</v>
      </c>
      <c r="C99050" t="s">
        <v>293068</v>
      </c>
      <c r="D99050" t="s">
        <v>292934</v>
      </c>
      <c r="E99050" t="s">
        <v>15</v>
      </c>
      <c r="F99050" s="1">
        <v>43269.968599537038</v>
      </c>
      <c r="G99050" s="1">
        <v>43269.983275462961</v>
      </c>
      <c r="H99050" s="1">
        <v>43270.595833333333</v>
      </c>
      <c r="I99050" s="1">
        <v>43276.991967592592</v>
      </c>
      <c r="J99050" s="1">
        <v>43300</v>
      </c>
      <c r="K99050">
        <v>1399</v>
      </c>
    </row>
    <row r="99051" spans="1:11" x14ac:dyDescent="0.25">
      <c r="A99051" t="s">
        <v>293069</v>
      </c>
      <c r="B99051" t="s">
        <v>293070</v>
      </c>
      <c r="C99051" t="s">
        <v>293071</v>
      </c>
      <c r="D99051" t="s">
        <v>292934</v>
      </c>
      <c r="E99051" t="s">
        <v>15</v>
      </c>
      <c r="F99051" s="1">
        <v>43318.93582175926</v>
      </c>
      <c r="G99051" s="1">
        <v>43318.947604166664</v>
      </c>
      <c r="H99051" s="1">
        <v>43319.620138888888</v>
      </c>
      <c r="I99051" s="1">
        <v>43322.736087962963</v>
      </c>
      <c r="J99051" s="1">
        <v>43333</v>
      </c>
      <c r="K99051">
        <v>2380</v>
      </c>
    </row>
    <row r="99052" spans="1:11" x14ac:dyDescent="0.25">
      <c r="A99052" t="s">
        <v>293072</v>
      </c>
      <c r="B99052" t="s">
        <v>293073</v>
      </c>
      <c r="C99052" t="s">
        <v>293074</v>
      </c>
      <c r="D99052" t="s">
        <v>292934</v>
      </c>
      <c r="E99052" t="s">
        <v>15</v>
      </c>
      <c r="F99052" s="1">
        <v>43324.957685185182</v>
      </c>
      <c r="G99052" s="1">
        <v>43326.232939814814</v>
      </c>
      <c r="H99052" s="1">
        <v>43326.634722222225</v>
      </c>
      <c r="I99052" s="1">
        <v>43333.93037037037</v>
      </c>
      <c r="J99052" s="1">
        <v>43343</v>
      </c>
      <c r="K99052">
        <v>6800</v>
      </c>
    </row>
    <row r="99053" spans="1:11" x14ac:dyDescent="0.25">
      <c r="A99053" t="s">
        <v>293075</v>
      </c>
      <c r="B99053" t="s">
        <v>293076</v>
      </c>
      <c r="C99053" t="s">
        <v>293077</v>
      </c>
      <c r="D99053" t="s">
        <v>292934</v>
      </c>
      <c r="E99053" t="s">
        <v>15</v>
      </c>
      <c r="F99053" s="1">
        <v>43229.446979166663</v>
      </c>
      <c r="G99053" s="1">
        <v>43231.151134259257</v>
      </c>
      <c r="H99053" s="1">
        <v>43231.761805555558</v>
      </c>
      <c r="I99053" s="1">
        <v>43234.672824074078</v>
      </c>
      <c r="J99053" s="1">
        <v>43237</v>
      </c>
      <c r="K99053">
        <v>6800</v>
      </c>
    </row>
    <row r="99054" spans="1:11" x14ac:dyDescent="0.25">
      <c r="A99054" t="s">
        <v>293078</v>
      </c>
      <c r="B99054" t="s">
        <v>293079</v>
      </c>
      <c r="C99054" t="s">
        <v>293080</v>
      </c>
      <c r="D99054" t="s">
        <v>292934</v>
      </c>
      <c r="E99054" t="s">
        <v>15</v>
      </c>
      <c r="F99054" s="1">
        <v>43331.97278935185</v>
      </c>
      <c r="G99054" s="1">
        <v>43332.576689814814</v>
      </c>
      <c r="H99054" s="1">
        <v>43332.629861111112</v>
      </c>
      <c r="I99054" s="1">
        <v>43333.774293981478</v>
      </c>
      <c r="J99054" s="1">
        <v>43335</v>
      </c>
      <c r="K99054">
        <v>1500</v>
      </c>
    </row>
    <row r="99055" spans="1:11" x14ac:dyDescent="0.25">
      <c r="A99055" t="s">
        <v>293081</v>
      </c>
      <c r="B99055" t="s">
        <v>293082</v>
      </c>
      <c r="C99055" t="s">
        <v>293083</v>
      </c>
      <c r="D99055" t="s">
        <v>292934</v>
      </c>
      <c r="E99055" t="s">
        <v>15</v>
      </c>
      <c r="F99055" s="1">
        <v>43269.829363425924</v>
      </c>
      <c r="G99055" s="1">
        <v>43269.858912037038</v>
      </c>
      <c r="H99055" s="1">
        <v>43270.602777777778</v>
      </c>
      <c r="I99055" s="1">
        <v>43271.654780092591</v>
      </c>
      <c r="J99055" s="1">
        <v>43285</v>
      </c>
      <c r="K99055">
        <v>2489</v>
      </c>
    </row>
    <row r="99056" spans="1:11" x14ac:dyDescent="0.25">
      <c r="A99056" t="s">
        <v>293084</v>
      </c>
      <c r="B99056" t="s">
        <v>293085</v>
      </c>
      <c r="C99056" t="s">
        <v>293086</v>
      </c>
      <c r="D99056" t="s">
        <v>292934</v>
      </c>
      <c r="E99056" t="s">
        <v>15</v>
      </c>
      <c r="F99056" s="1">
        <v>43296.908599537041</v>
      </c>
      <c r="G99056" s="1">
        <v>43298.18886574074</v>
      </c>
      <c r="H99056" s="1">
        <v>43298.601388888892</v>
      </c>
      <c r="I99056" s="1">
        <v>43309.470578703702</v>
      </c>
      <c r="J99056" s="1">
        <v>43320</v>
      </c>
      <c r="K99056">
        <v>1900</v>
      </c>
    </row>
    <row r="99057" spans="1:11" x14ac:dyDescent="0.25">
      <c r="A99057" t="s">
        <v>293087</v>
      </c>
      <c r="B99057" t="s">
        <v>293088</v>
      </c>
      <c r="C99057" t="s">
        <v>293089</v>
      </c>
      <c r="D99057" t="s">
        <v>292934</v>
      </c>
      <c r="E99057" t="s">
        <v>15</v>
      </c>
      <c r="F99057" s="1">
        <v>43317.687048611115</v>
      </c>
      <c r="G99057" s="1">
        <v>43317.711192129631</v>
      </c>
      <c r="H99057" s="1">
        <v>43318.853472222225</v>
      </c>
      <c r="I99057" s="1">
        <v>43319.665717592594</v>
      </c>
      <c r="J99057" s="1">
        <v>43321</v>
      </c>
      <c r="K99057">
        <v>2039</v>
      </c>
    </row>
    <row r="99058" spans="1:11" x14ac:dyDescent="0.25">
      <c r="A99058" t="s">
        <v>293090</v>
      </c>
      <c r="B99058" t="s">
        <v>293091</v>
      </c>
      <c r="C99058" t="s">
        <v>293092</v>
      </c>
      <c r="D99058" t="s">
        <v>292934</v>
      </c>
      <c r="E99058" t="s">
        <v>15</v>
      </c>
      <c r="F99058" s="1">
        <v>43260.796979166669</v>
      </c>
      <c r="G99058" s="1">
        <v>43260.802314814813</v>
      </c>
      <c r="H99058" s="1">
        <v>43262.720138888886</v>
      </c>
      <c r="I99058" s="1">
        <v>43263.648020833331</v>
      </c>
      <c r="J99058" s="1">
        <v>43271</v>
      </c>
      <c r="K99058">
        <v>1399</v>
      </c>
    </row>
    <row r="99059" spans="1:11" x14ac:dyDescent="0.25">
      <c r="A99059" t="s">
        <v>293093</v>
      </c>
      <c r="B99059" t="s">
        <v>293094</v>
      </c>
      <c r="C99059" t="s">
        <v>293095</v>
      </c>
      <c r="D99059" t="s">
        <v>292934</v>
      </c>
      <c r="E99059" t="s">
        <v>15</v>
      </c>
      <c r="F99059" s="1">
        <v>43231.300347222219</v>
      </c>
      <c r="G99059" s="1">
        <v>43231.317395833335</v>
      </c>
      <c r="H99059" s="1">
        <v>43231.588888888888</v>
      </c>
      <c r="I99059" s="1">
        <v>43245.636643518519</v>
      </c>
      <c r="J99059" s="1">
        <v>43262</v>
      </c>
      <c r="K99059">
        <v>2490</v>
      </c>
    </row>
    <row r="99060" spans="1:11" x14ac:dyDescent="0.25">
      <c r="A99060" t="s">
        <v>293096</v>
      </c>
      <c r="B99060" t="s">
        <v>293097</v>
      </c>
      <c r="C99060" t="s">
        <v>293098</v>
      </c>
      <c r="D99060" t="s">
        <v>292934</v>
      </c>
      <c r="E99060" t="s">
        <v>15</v>
      </c>
      <c r="F99060" s="1">
        <v>43316.800636574073</v>
      </c>
      <c r="G99060" s="1">
        <v>43319.183738425927</v>
      </c>
      <c r="H99060" s="1">
        <v>43319.620138888888</v>
      </c>
      <c r="I99060" s="1">
        <v>43325.714328703703</v>
      </c>
      <c r="J99060" s="1">
        <v>43332</v>
      </c>
      <c r="K99060">
        <v>1399</v>
      </c>
    </row>
    <row r="99061" spans="1:11" x14ac:dyDescent="0.25">
      <c r="A99061" t="s">
        <v>293099</v>
      </c>
      <c r="B99061" t="s">
        <v>293100</v>
      </c>
      <c r="C99061" t="s">
        <v>293101</v>
      </c>
      <c r="D99061" t="s">
        <v>292934</v>
      </c>
      <c r="E99061" t="s">
        <v>15</v>
      </c>
      <c r="F99061" s="1">
        <v>43202.853009259263</v>
      </c>
      <c r="G99061" s="1">
        <v>43203.551874999997</v>
      </c>
      <c r="H99061" s="1">
        <v>43204.002893518518</v>
      </c>
      <c r="I99061" s="1">
        <v>43214.518518518518</v>
      </c>
      <c r="J99061" s="1">
        <v>43231</v>
      </c>
      <c r="K99061">
        <v>1099</v>
      </c>
    </row>
    <row r="99062" spans="1:11" x14ac:dyDescent="0.25">
      <c r="A99062" t="s">
        <v>293102</v>
      </c>
      <c r="B99062" t="s">
        <v>293103</v>
      </c>
      <c r="C99062" t="s">
        <v>293104</v>
      </c>
      <c r="D99062" t="s">
        <v>292934</v>
      </c>
      <c r="E99062" t="s">
        <v>15</v>
      </c>
      <c r="F99062" s="1">
        <v>43339.498356481483</v>
      </c>
      <c r="G99062" s="1">
        <v>43339.507152777776</v>
      </c>
      <c r="H99062" s="1">
        <v>43339.821527777778</v>
      </c>
      <c r="I99062" s="1">
        <v>43340.731064814812</v>
      </c>
      <c r="J99062" s="1">
        <v>43343</v>
      </c>
      <c r="K99062">
        <v>1800</v>
      </c>
    </row>
    <row r="99063" spans="1:11" x14ac:dyDescent="0.25">
      <c r="A99063" t="s">
        <v>293105</v>
      </c>
      <c r="B99063" t="s">
        <v>293106</v>
      </c>
      <c r="C99063" t="s">
        <v>293107</v>
      </c>
      <c r="D99063" t="s">
        <v>292934</v>
      </c>
      <c r="E99063" t="s">
        <v>15</v>
      </c>
      <c r="F99063" s="1">
        <v>43191.688831018517</v>
      </c>
      <c r="G99063" s="1">
        <v>43191.718888888892</v>
      </c>
      <c r="H99063" s="1">
        <v>43192.858993055554</v>
      </c>
      <c r="I99063" s="1">
        <v>43194.644884259258</v>
      </c>
      <c r="J99063" s="1">
        <v>43202</v>
      </c>
      <c r="K99063">
        <v>6800</v>
      </c>
    </row>
    <row r="99064" spans="1:11" x14ac:dyDescent="0.25">
      <c r="A99064" t="s">
        <v>293108</v>
      </c>
      <c r="B99064" t="s">
        <v>293109</v>
      </c>
      <c r="C99064" t="s">
        <v>293110</v>
      </c>
      <c r="D99064" t="s">
        <v>292934</v>
      </c>
      <c r="E99064" t="s">
        <v>15</v>
      </c>
      <c r="F99064" s="1">
        <v>43329.552986111114</v>
      </c>
      <c r="G99064" s="1">
        <v>43329.604398148149</v>
      </c>
      <c r="H99064" s="1">
        <v>43334.627083333333</v>
      </c>
      <c r="I99064" s="1">
        <v>43336.949675925927</v>
      </c>
      <c r="J99064" s="1">
        <v>43335</v>
      </c>
      <c r="K99064">
        <v>2789</v>
      </c>
    </row>
    <row r="99065" spans="1:11" x14ac:dyDescent="0.25">
      <c r="A99065" t="s">
        <v>293111</v>
      </c>
      <c r="B99065" t="s">
        <v>293112</v>
      </c>
      <c r="C99065" t="s">
        <v>293113</v>
      </c>
      <c r="D99065" t="s">
        <v>292934</v>
      </c>
      <c r="E99065" t="s">
        <v>15</v>
      </c>
      <c r="F99065" s="1">
        <v>43215.487013888887</v>
      </c>
      <c r="G99065" s="1">
        <v>43215.494421296295</v>
      </c>
      <c r="H99065" s="1">
        <v>43215.586805555555</v>
      </c>
      <c r="I99065" s="1">
        <v>43224.914444444446</v>
      </c>
      <c r="J99065" s="1">
        <v>43236</v>
      </c>
      <c r="K99065">
        <v>6800</v>
      </c>
    </row>
    <row r="99066" spans="1:11" x14ac:dyDescent="0.25">
      <c r="A99066" t="s">
        <v>293114</v>
      </c>
      <c r="B99066" t="s">
        <v>293115</v>
      </c>
      <c r="C99066" t="s">
        <v>293116</v>
      </c>
      <c r="D99066" t="s">
        <v>292934</v>
      </c>
      <c r="E99066" t="s">
        <v>15</v>
      </c>
      <c r="F99066" s="1">
        <v>43269.797395833331</v>
      </c>
      <c r="G99066" s="1">
        <v>43269.81931712963</v>
      </c>
      <c r="H99066" s="1">
        <v>43270.595833333333</v>
      </c>
      <c r="I99066" s="1">
        <v>43273.910937499997</v>
      </c>
      <c r="J99066" s="1">
        <v>43297</v>
      </c>
      <c r="K99066">
        <v>2435</v>
      </c>
    </row>
    <row r="99067" spans="1:11" x14ac:dyDescent="0.25">
      <c r="A99067" t="s">
        <v>293117</v>
      </c>
      <c r="B99067" t="s">
        <v>293118</v>
      </c>
      <c r="C99067" t="s">
        <v>293119</v>
      </c>
      <c r="D99067" t="s">
        <v>292934</v>
      </c>
      <c r="E99067" t="s">
        <v>15</v>
      </c>
      <c r="F99067" s="1">
        <v>43296.517152777778</v>
      </c>
      <c r="G99067" s="1">
        <v>43296.524467592593</v>
      </c>
      <c r="H99067" s="1">
        <v>43297.599999999999</v>
      </c>
      <c r="I99067" s="1">
        <v>43301.869189814817</v>
      </c>
      <c r="J99067" s="1">
        <v>43311</v>
      </c>
      <c r="K99067">
        <v>1399</v>
      </c>
    </row>
    <row r="99068" spans="1:11" x14ac:dyDescent="0.25">
      <c r="A99068" t="s">
        <v>293120</v>
      </c>
      <c r="B99068" t="s">
        <v>293121</v>
      </c>
      <c r="C99068" t="s">
        <v>293122</v>
      </c>
      <c r="D99068" t="s">
        <v>292934</v>
      </c>
      <c r="E99068" t="s">
        <v>15</v>
      </c>
      <c r="F99068" s="1">
        <v>43340.591319444444</v>
      </c>
      <c r="G99068" s="1">
        <v>43340.600231481483</v>
      </c>
      <c r="H99068" s="1">
        <v>43340.715277777781</v>
      </c>
      <c r="I99068" s="1">
        <v>43342.086840277778</v>
      </c>
      <c r="J99068" s="1">
        <v>43348</v>
      </c>
      <c r="K99068">
        <v>1900</v>
      </c>
    </row>
    <row r="99069" spans="1:11" x14ac:dyDescent="0.25">
      <c r="A99069" t="s">
        <v>293123</v>
      </c>
      <c r="B99069" t="s">
        <v>293124</v>
      </c>
      <c r="C99069" t="s">
        <v>293125</v>
      </c>
      <c r="D99069" t="s">
        <v>292934</v>
      </c>
      <c r="E99069" t="s">
        <v>15</v>
      </c>
      <c r="F99069" s="1">
        <v>43240.483124999999</v>
      </c>
      <c r="G99069" s="1">
        <v>43240.493796296294</v>
      </c>
      <c r="H99069" s="1">
        <v>43241.621527777781</v>
      </c>
      <c r="I99069" s="1">
        <v>43264.025370370371</v>
      </c>
      <c r="J99069" s="1">
        <v>43257</v>
      </c>
      <c r="K99069">
        <v>3000</v>
      </c>
    </row>
    <row r="99070" spans="1:11" x14ac:dyDescent="0.25">
      <c r="A99070" t="s">
        <v>293126</v>
      </c>
      <c r="B99070" t="s">
        <v>293127</v>
      </c>
      <c r="C99070" t="s">
        <v>293128</v>
      </c>
      <c r="D99070" t="s">
        <v>293129</v>
      </c>
      <c r="E99070" t="s">
        <v>15</v>
      </c>
      <c r="F99070" s="1">
        <v>43332.317280092589</v>
      </c>
      <c r="G99070" s="1">
        <v>43332.591458333336</v>
      </c>
      <c r="H99070" s="1">
        <v>43334.24722222222</v>
      </c>
      <c r="I99070" s="1">
        <v>43341.785763888889</v>
      </c>
      <c r="J99070" s="1">
        <v>43355</v>
      </c>
      <c r="K99070">
        <v>74900</v>
      </c>
    </row>
    <row r="99071" spans="1:11" x14ac:dyDescent="0.25">
      <c r="A99071" t="s">
        <v>293130</v>
      </c>
      <c r="B99071" t="s">
        <v>293131</v>
      </c>
      <c r="C99071" t="s">
        <v>293132</v>
      </c>
      <c r="D99071" t="s">
        <v>293133</v>
      </c>
      <c r="E99071" t="s">
        <v>15</v>
      </c>
      <c r="F99071" s="1">
        <v>43039.800706018519</v>
      </c>
      <c r="G99071" s="1">
        <v>43040.521087962959</v>
      </c>
      <c r="H99071" s="1">
        <v>43040.980636574073</v>
      </c>
      <c r="I99071" s="1">
        <v>43046.658726851849</v>
      </c>
      <c r="J99071" s="1">
        <v>43056</v>
      </c>
      <c r="K99071">
        <v>37990</v>
      </c>
    </row>
    <row r="99072" spans="1:11" x14ac:dyDescent="0.25">
      <c r="A99072" t="s">
        <v>293134</v>
      </c>
      <c r="B99072" t="s">
        <v>293135</v>
      </c>
      <c r="C99072" t="s">
        <v>293136</v>
      </c>
      <c r="D99072" t="s">
        <v>293133</v>
      </c>
      <c r="E99072" t="s">
        <v>15</v>
      </c>
      <c r="F99072" s="1">
        <v>43077.468402777777</v>
      </c>
      <c r="G99072" s="1">
        <v>43077.475902777776</v>
      </c>
      <c r="H99072" s="1">
        <v>43080.821909722225</v>
      </c>
      <c r="I99072" s="1">
        <v>43087.66642361111</v>
      </c>
      <c r="J99072" s="1">
        <v>43103</v>
      </c>
      <c r="K99072">
        <v>13990</v>
      </c>
    </row>
    <row r="99073" spans="1:11" x14ac:dyDescent="0.25">
      <c r="A99073" t="s">
        <v>293137</v>
      </c>
      <c r="B99073" t="s">
        <v>293138</v>
      </c>
      <c r="C99073" t="s">
        <v>293139</v>
      </c>
      <c r="D99073" t="s">
        <v>293133</v>
      </c>
      <c r="E99073" t="s">
        <v>15</v>
      </c>
      <c r="F99073" s="1">
        <v>43088.773356481484</v>
      </c>
      <c r="G99073" s="1">
        <v>43088.815509259257</v>
      </c>
      <c r="H99073" s="1">
        <v>43089.747175925928</v>
      </c>
      <c r="I99073" s="1">
        <v>43117.765046296299</v>
      </c>
      <c r="J99073" s="1">
        <v>43116</v>
      </c>
      <c r="K99073">
        <v>11990</v>
      </c>
    </row>
    <row r="99074" spans="1:11" x14ac:dyDescent="0.25">
      <c r="A99074" t="s">
        <v>293140</v>
      </c>
      <c r="B99074" t="s">
        <v>293141</v>
      </c>
      <c r="C99074" t="s">
        <v>293142</v>
      </c>
      <c r="D99074" t="s">
        <v>293133</v>
      </c>
      <c r="E99074" t="s">
        <v>15</v>
      </c>
      <c r="F99074" s="1">
        <v>43166.685763888891</v>
      </c>
      <c r="G99074" s="1">
        <v>43167.736481481479</v>
      </c>
      <c r="H99074" s="1">
        <v>43168.709155092591</v>
      </c>
      <c r="I99074" s="1">
        <v>43177.681817129633</v>
      </c>
      <c r="J99074" s="1">
        <v>43187</v>
      </c>
      <c r="K99074">
        <v>10990</v>
      </c>
    </row>
    <row r="99075" spans="1:11" x14ac:dyDescent="0.25">
      <c r="A99075" t="s">
        <v>293143</v>
      </c>
      <c r="B99075" t="s">
        <v>293144</v>
      </c>
      <c r="C99075" t="s">
        <v>293145</v>
      </c>
      <c r="D99075" t="s">
        <v>293133</v>
      </c>
      <c r="E99075" t="s">
        <v>15</v>
      </c>
      <c r="F99075" s="1">
        <v>43163.60328703704</v>
      </c>
      <c r="G99075" s="1">
        <v>43163.617222222223</v>
      </c>
      <c r="H99075" s="1">
        <v>43164.77</v>
      </c>
      <c r="I99075" s="1">
        <v>43169.665914351855</v>
      </c>
      <c r="J99075" s="1">
        <v>43180</v>
      </c>
      <c r="K99075">
        <v>43990</v>
      </c>
    </row>
    <row r="99076" spans="1:11" x14ac:dyDescent="0.25">
      <c r="A99076" t="s">
        <v>293146</v>
      </c>
      <c r="B99076" t="s">
        <v>293147</v>
      </c>
      <c r="C99076" t="s">
        <v>293148</v>
      </c>
      <c r="D99076" t="s">
        <v>293133</v>
      </c>
      <c r="E99076" t="s">
        <v>15</v>
      </c>
      <c r="F99076" s="1">
        <v>43226.486689814818</v>
      </c>
      <c r="G99076" s="1">
        <v>43226.514143518521</v>
      </c>
      <c r="H99076" s="1">
        <v>43227.552777777775</v>
      </c>
      <c r="I99076" s="1">
        <v>43229.954039351855</v>
      </c>
      <c r="J99076" s="1">
        <v>43243</v>
      </c>
      <c r="K99076">
        <v>11500</v>
      </c>
    </row>
    <row r="99077" spans="1:11" x14ac:dyDescent="0.25">
      <c r="A99077" t="s">
        <v>293149</v>
      </c>
      <c r="B99077" t="s">
        <v>293150</v>
      </c>
      <c r="C99077" t="s">
        <v>293151</v>
      </c>
      <c r="D99077" t="s">
        <v>293133</v>
      </c>
      <c r="E99077" t="s">
        <v>15</v>
      </c>
      <c r="F99077" s="1">
        <v>43207.458703703705</v>
      </c>
      <c r="G99077" s="1">
        <v>43207.510601851849</v>
      </c>
      <c r="H99077" s="1">
        <v>43207.888159722221</v>
      </c>
      <c r="I99077" s="1">
        <v>43213.818553240744</v>
      </c>
      <c r="J99077" s="1">
        <v>43229</v>
      </c>
      <c r="K99077">
        <v>11500</v>
      </c>
    </row>
    <row r="99078" spans="1:11" x14ac:dyDescent="0.25">
      <c r="A99078" t="s">
        <v>293152</v>
      </c>
      <c r="B99078" t="s">
        <v>293153</v>
      </c>
      <c r="C99078" t="s">
        <v>293154</v>
      </c>
      <c r="D99078" t="s">
        <v>293133</v>
      </c>
      <c r="E99078" t="s">
        <v>15</v>
      </c>
      <c r="F99078" s="1">
        <v>43084.508391203701</v>
      </c>
      <c r="G99078" s="1">
        <v>43084.522650462961</v>
      </c>
      <c r="H99078" s="1">
        <v>43084.853391203702</v>
      </c>
      <c r="I99078" s="1">
        <v>43103.882928240739</v>
      </c>
      <c r="J99078" s="1">
        <v>43129</v>
      </c>
      <c r="K99078">
        <v>23990</v>
      </c>
    </row>
    <row r="99079" spans="1:11" x14ac:dyDescent="0.25">
      <c r="A99079" t="s">
        <v>293155</v>
      </c>
      <c r="B99079" t="s">
        <v>293156</v>
      </c>
      <c r="C99079" t="s">
        <v>2042</v>
      </c>
      <c r="D99079" t="s">
        <v>293133</v>
      </c>
      <c r="E99079" t="s">
        <v>15</v>
      </c>
      <c r="F99079" s="1">
        <v>42983.926990740743</v>
      </c>
      <c r="G99079" s="1">
        <v>42983.938148148147</v>
      </c>
      <c r="H99079" s="1">
        <v>42984.643194444441</v>
      </c>
      <c r="I99079" s="1">
        <v>42989.560983796298</v>
      </c>
      <c r="J99079" s="1">
        <v>43000</v>
      </c>
      <c r="K99079">
        <v>3990</v>
      </c>
    </row>
    <row r="99080" spans="1:11" x14ac:dyDescent="0.25">
      <c r="A99080" t="s">
        <v>293157</v>
      </c>
      <c r="B99080" t="s">
        <v>293158</v>
      </c>
      <c r="C99080" t="s">
        <v>293159</v>
      </c>
      <c r="D99080" t="s">
        <v>293133</v>
      </c>
      <c r="E99080" t="s">
        <v>15</v>
      </c>
      <c r="F99080" s="1">
        <v>43216.663680555554</v>
      </c>
      <c r="G99080" s="1">
        <v>43216.674317129633</v>
      </c>
      <c r="H99080" s="1">
        <v>43216.621527777781</v>
      </c>
      <c r="I99080" s="1">
        <v>43217.725601851853</v>
      </c>
      <c r="J99080" s="1">
        <v>43229</v>
      </c>
      <c r="K99080">
        <v>22990</v>
      </c>
    </row>
    <row r="99081" spans="1:11" x14ac:dyDescent="0.25">
      <c r="A99081" t="s">
        <v>293160</v>
      </c>
      <c r="B99081" t="s">
        <v>293161</v>
      </c>
      <c r="C99081" t="s">
        <v>293162</v>
      </c>
      <c r="D99081" t="s">
        <v>293163</v>
      </c>
      <c r="E99081" t="s">
        <v>15</v>
      </c>
      <c r="F99081" s="1">
        <v>43208.930185185185</v>
      </c>
      <c r="G99081" s="1">
        <v>43208.93822916667</v>
      </c>
      <c r="H99081" s="1">
        <v>43210.820844907408</v>
      </c>
      <c r="I99081" s="1">
        <v>43230.883472222224</v>
      </c>
      <c r="J99081" s="1">
        <v>43238</v>
      </c>
      <c r="K99081">
        <v>13800</v>
      </c>
    </row>
    <row r="99082" spans="1:11" x14ac:dyDescent="0.25">
      <c r="A99082" t="s">
        <v>293164</v>
      </c>
      <c r="B99082" t="s">
        <v>293165</v>
      </c>
      <c r="C99082" t="s">
        <v>293166</v>
      </c>
      <c r="D99082" t="s">
        <v>293163</v>
      </c>
      <c r="E99082" t="s">
        <v>15</v>
      </c>
      <c r="F99082" s="1">
        <v>42956.547708333332</v>
      </c>
      <c r="G99082" s="1">
        <v>42956.558576388888</v>
      </c>
      <c r="H99082" s="1">
        <v>42957.729259259257</v>
      </c>
      <c r="I99082" s="1">
        <v>42963.767187500001</v>
      </c>
      <c r="J99082" s="1">
        <v>42976</v>
      </c>
      <c r="K99082">
        <v>18200</v>
      </c>
    </row>
    <row r="99083" spans="1:11" x14ac:dyDescent="0.25">
      <c r="A99083" t="s">
        <v>293167</v>
      </c>
      <c r="B99083" t="s">
        <v>293168</v>
      </c>
      <c r="C99083" t="s">
        <v>293169</v>
      </c>
      <c r="D99083" t="s">
        <v>293163</v>
      </c>
      <c r="E99083" t="s">
        <v>15</v>
      </c>
      <c r="F99083" s="1">
        <v>42955.367476851854</v>
      </c>
      <c r="G99083" s="1">
        <v>42955.377291666664</v>
      </c>
      <c r="H99083" s="1">
        <v>42955.662152777775</v>
      </c>
      <c r="I99083" s="1">
        <v>42964.745266203703</v>
      </c>
      <c r="J99083" s="1">
        <v>42977</v>
      </c>
      <c r="K99083">
        <v>8700</v>
      </c>
    </row>
    <row r="99084" spans="1:11" x14ac:dyDescent="0.25">
      <c r="A99084" t="s">
        <v>293170</v>
      </c>
      <c r="B99084" t="s">
        <v>293171</v>
      </c>
      <c r="C99084" t="s">
        <v>293172</v>
      </c>
      <c r="D99084" t="s">
        <v>293163</v>
      </c>
      <c r="E99084" t="s">
        <v>15</v>
      </c>
      <c r="F99084" s="1">
        <v>42950.412418981483</v>
      </c>
      <c r="G99084" s="1">
        <v>42951.099756944444</v>
      </c>
      <c r="H99084" s="1">
        <v>42951.844085648147</v>
      </c>
      <c r="I99084" s="1">
        <v>42968.83871527778</v>
      </c>
      <c r="J99084" s="1">
        <v>42976</v>
      </c>
      <c r="K99084">
        <v>18200</v>
      </c>
    </row>
    <row r="99085" spans="1:11" x14ac:dyDescent="0.25">
      <c r="A99085" t="s">
        <v>293173</v>
      </c>
      <c r="B99085" t="s">
        <v>293174</v>
      </c>
      <c r="C99085" t="s">
        <v>293175</v>
      </c>
      <c r="D99085" t="s">
        <v>293163</v>
      </c>
      <c r="E99085" t="s">
        <v>15</v>
      </c>
      <c r="F99085" s="1">
        <v>42955.838819444441</v>
      </c>
      <c r="G99085" s="1">
        <v>42957.142638888887</v>
      </c>
      <c r="H99085" s="1">
        <v>42957.810381944444</v>
      </c>
      <c r="I99085" s="1">
        <v>42958.737337962964</v>
      </c>
      <c r="J99085" s="1">
        <v>42968</v>
      </c>
      <c r="K99085">
        <v>18200</v>
      </c>
    </row>
    <row r="99086" spans="1:11" x14ac:dyDescent="0.25">
      <c r="A99086" t="s">
        <v>293176</v>
      </c>
      <c r="B99086" t="s">
        <v>293177</v>
      </c>
      <c r="C99086" t="s">
        <v>1382</v>
      </c>
      <c r="D99086" t="s">
        <v>293163</v>
      </c>
      <c r="E99086" t="s">
        <v>15</v>
      </c>
      <c r="F99086" s="1">
        <v>43158.912777777776</v>
      </c>
      <c r="G99086" s="1">
        <v>43158.922488425924</v>
      </c>
      <c r="H99086" s="1">
        <v>43159.796435185184</v>
      </c>
      <c r="I99086" s="1">
        <v>43160.87395833333</v>
      </c>
      <c r="J99086" s="1">
        <v>43172</v>
      </c>
      <c r="K99086">
        <v>13800</v>
      </c>
    </row>
    <row r="99087" spans="1:11" x14ac:dyDescent="0.25">
      <c r="A99087" t="s">
        <v>293178</v>
      </c>
      <c r="B99087" t="s">
        <v>293179</v>
      </c>
      <c r="C99087" t="s">
        <v>293180</v>
      </c>
      <c r="D99087" t="s">
        <v>293163</v>
      </c>
      <c r="E99087" t="s">
        <v>15</v>
      </c>
      <c r="F99087" s="1">
        <v>43207.574826388889</v>
      </c>
      <c r="G99087" s="1">
        <v>43207.591307870367</v>
      </c>
      <c r="H99087" s="1">
        <v>43209.017118055555</v>
      </c>
      <c r="I99087" s="1">
        <v>43210.716770833336</v>
      </c>
      <c r="J99087" s="1">
        <v>43228</v>
      </c>
      <c r="K99087">
        <v>13800</v>
      </c>
    </row>
    <row r="99088" spans="1:11" x14ac:dyDescent="0.25">
      <c r="A99088" t="s">
        <v>293181</v>
      </c>
      <c r="B99088" t="s">
        <v>293182</v>
      </c>
      <c r="C99088" t="s">
        <v>293183</v>
      </c>
      <c r="D99088" t="s">
        <v>293163</v>
      </c>
      <c r="E99088" t="s">
        <v>15</v>
      </c>
      <c r="F99088" s="1">
        <v>43235.795243055552</v>
      </c>
      <c r="G99088" s="1">
        <v>43235.816666666666</v>
      </c>
      <c r="H99088" s="1">
        <v>43236.566666666666</v>
      </c>
      <c r="I99088" s="1">
        <v>43241.783599537041</v>
      </c>
      <c r="J99088" s="1">
        <v>43250</v>
      </c>
      <c r="K99088">
        <v>6200</v>
      </c>
    </row>
    <row r="99089" spans="1:11" x14ac:dyDescent="0.25">
      <c r="A99089" t="s">
        <v>293184</v>
      </c>
      <c r="B99089" t="s">
        <v>293185</v>
      </c>
      <c r="C99089" t="s">
        <v>24566</v>
      </c>
      <c r="D99089" t="s">
        <v>293163</v>
      </c>
      <c r="E99089" t="s">
        <v>15</v>
      </c>
      <c r="F99089" s="1">
        <v>43234.679467592592</v>
      </c>
      <c r="G99089" s="1">
        <v>43234.692337962966</v>
      </c>
      <c r="H99089" s="1">
        <v>43235.572916666664</v>
      </c>
      <c r="I99089" s="1">
        <v>43237.954745370371</v>
      </c>
      <c r="J99089" s="1">
        <v>43248</v>
      </c>
      <c r="K99089">
        <v>11000</v>
      </c>
    </row>
    <row r="99090" spans="1:11" x14ac:dyDescent="0.25">
      <c r="A99090" t="s">
        <v>293186</v>
      </c>
      <c r="B99090" t="s">
        <v>293187</v>
      </c>
      <c r="C99090" t="s">
        <v>293188</v>
      </c>
      <c r="D99090" t="s">
        <v>293163</v>
      </c>
      <c r="E99090" t="s">
        <v>15</v>
      </c>
      <c r="F99090" s="1">
        <v>42927.037812499999</v>
      </c>
      <c r="G99090" s="1">
        <v>42927.045277777775</v>
      </c>
      <c r="H99090" s="1">
        <v>42927.842268518521</v>
      </c>
      <c r="I99090" s="1">
        <v>42928.827824074076</v>
      </c>
      <c r="J99090" s="1">
        <v>42940</v>
      </c>
      <c r="K99090">
        <v>18200</v>
      </c>
    </row>
    <row r="99091" spans="1:11" x14ac:dyDescent="0.25">
      <c r="A99091" t="s">
        <v>293189</v>
      </c>
      <c r="B99091" t="s">
        <v>293190</v>
      </c>
      <c r="C99091" t="s">
        <v>293191</v>
      </c>
      <c r="D99091" t="s">
        <v>293163</v>
      </c>
      <c r="E99091" t="s">
        <v>15</v>
      </c>
      <c r="F99091" s="1">
        <v>43199.691770833335</v>
      </c>
      <c r="G99091" s="1">
        <v>43199.701550925929</v>
      </c>
      <c r="H99091" s="1">
        <v>43200.762777777774</v>
      </c>
      <c r="I99091" s="1">
        <v>43202.806504629632</v>
      </c>
      <c r="J99091" s="1">
        <v>43217</v>
      </c>
      <c r="K99091">
        <v>13800</v>
      </c>
    </row>
    <row r="99092" spans="1:11" x14ac:dyDescent="0.25">
      <c r="A99092" t="s">
        <v>293192</v>
      </c>
      <c r="B99092" t="s">
        <v>293193</v>
      </c>
      <c r="C99092" t="s">
        <v>293194</v>
      </c>
      <c r="D99092" t="s">
        <v>293163</v>
      </c>
      <c r="E99092" t="s">
        <v>15</v>
      </c>
      <c r="F99092" s="1">
        <v>42992.525925925926</v>
      </c>
      <c r="G99092" s="1">
        <v>42992.534895833334</v>
      </c>
      <c r="H99092" s="1">
        <v>42993.828865740739</v>
      </c>
      <c r="I99092" s="1">
        <v>42997.568518518521</v>
      </c>
      <c r="J99092" s="1">
        <v>43004</v>
      </c>
      <c r="K99092">
        <v>9000</v>
      </c>
    </row>
    <row r="99093" spans="1:11" x14ac:dyDescent="0.25">
      <c r="A99093" t="s">
        <v>293195</v>
      </c>
      <c r="B99093" t="s">
        <v>293196</v>
      </c>
      <c r="C99093" t="s">
        <v>293197</v>
      </c>
      <c r="D99093" t="s">
        <v>293163</v>
      </c>
      <c r="E99093" t="s">
        <v>15</v>
      </c>
      <c r="F99093" s="1">
        <v>43170.969594907408</v>
      </c>
      <c r="G99093" s="1">
        <v>43170.979456018518</v>
      </c>
      <c r="H99093" s="1">
        <v>43172.852997685186</v>
      </c>
      <c r="I99093" s="1">
        <v>43179.929756944446</v>
      </c>
      <c r="J99093" s="1">
        <v>43202</v>
      </c>
      <c r="K99093">
        <v>13800</v>
      </c>
    </row>
    <row r="99094" spans="1:11" x14ac:dyDescent="0.25">
      <c r="A99094" t="s">
        <v>293198</v>
      </c>
      <c r="B99094" t="s">
        <v>293199</v>
      </c>
      <c r="C99094" t="s">
        <v>293200</v>
      </c>
      <c r="D99094" t="s">
        <v>293163</v>
      </c>
      <c r="E99094" t="s">
        <v>15</v>
      </c>
      <c r="F99094" s="1">
        <v>42960.967407407406</v>
      </c>
      <c r="G99094" s="1">
        <v>42962.149629629632</v>
      </c>
      <c r="H99094" s="1">
        <v>42963.828576388885</v>
      </c>
      <c r="I99094" s="1">
        <v>42965.919988425929</v>
      </c>
      <c r="J99094" s="1">
        <v>42972</v>
      </c>
      <c r="K99094">
        <v>14200</v>
      </c>
    </row>
    <row r="99095" spans="1:11" x14ac:dyDescent="0.25">
      <c r="A99095" t="s">
        <v>293201</v>
      </c>
      <c r="B99095" t="s">
        <v>293202</v>
      </c>
      <c r="C99095" t="s">
        <v>293203</v>
      </c>
      <c r="D99095" t="s">
        <v>293163</v>
      </c>
      <c r="E99095" t="s">
        <v>15</v>
      </c>
      <c r="F99095" s="1">
        <v>42916.452199074076</v>
      </c>
      <c r="G99095" s="1">
        <v>42916.461134259262</v>
      </c>
      <c r="H99095" s="1">
        <v>42916.722083333334</v>
      </c>
      <c r="I99095" s="1">
        <v>42922.73810185185</v>
      </c>
      <c r="J99095" s="1">
        <v>42936</v>
      </c>
      <c r="K99095">
        <v>18200</v>
      </c>
    </row>
    <row r="99096" spans="1:11" x14ac:dyDescent="0.25">
      <c r="A99096" t="s">
        <v>293204</v>
      </c>
      <c r="B99096" t="s">
        <v>293205</v>
      </c>
      <c r="C99096" t="s">
        <v>293206</v>
      </c>
      <c r="D99096" t="s">
        <v>293163</v>
      </c>
      <c r="E99096" t="s">
        <v>15</v>
      </c>
      <c r="F99096" s="1">
        <v>43248.455023148148</v>
      </c>
      <c r="G99096" s="1">
        <v>43248.467893518522</v>
      </c>
      <c r="H99096" s="1">
        <v>43249.5</v>
      </c>
      <c r="I99096" s="1">
        <v>43258.884027777778</v>
      </c>
      <c r="J99096" s="1">
        <v>43284</v>
      </c>
      <c r="K99096">
        <v>14300</v>
      </c>
    </row>
    <row r="99097" spans="1:11" x14ac:dyDescent="0.25">
      <c r="A99097" t="s">
        <v>293207</v>
      </c>
      <c r="B99097" t="s">
        <v>293208</v>
      </c>
      <c r="C99097" t="s">
        <v>293209</v>
      </c>
      <c r="D99097" t="s">
        <v>293163</v>
      </c>
      <c r="E99097" t="s">
        <v>15</v>
      </c>
      <c r="F99097" s="1">
        <v>42961.662152777775</v>
      </c>
      <c r="G99097" s="1">
        <v>42961.673726851855</v>
      </c>
      <c r="H99097" s="1">
        <v>42962.904444444444</v>
      </c>
      <c r="I99097" s="1">
        <v>42965.718090277776</v>
      </c>
      <c r="J99097" s="1">
        <v>42979</v>
      </c>
      <c r="K99097">
        <v>12900</v>
      </c>
    </row>
    <row r="99098" spans="1:11" x14ac:dyDescent="0.25">
      <c r="A99098" t="s">
        <v>293210</v>
      </c>
      <c r="B99098" t="s">
        <v>293211</v>
      </c>
      <c r="C99098" t="s">
        <v>120953</v>
      </c>
      <c r="D99098" t="s">
        <v>293163</v>
      </c>
      <c r="E99098" t="s">
        <v>15</v>
      </c>
      <c r="F99098" s="1">
        <v>42926.468784722223</v>
      </c>
      <c r="G99098" s="1">
        <v>42926.475960648146</v>
      </c>
      <c r="H99098" s="1">
        <v>42927.741493055553</v>
      </c>
      <c r="I99098" s="1">
        <v>42935.835335648146</v>
      </c>
      <c r="J99098" s="1">
        <v>42948</v>
      </c>
      <c r="K99098">
        <v>9000</v>
      </c>
    </row>
    <row r="99099" spans="1:11" x14ac:dyDescent="0.25">
      <c r="A99099" t="s">
        <v>293212</v>
      </c>
      <c r="B99099" t="s">
        <v>293213</v>
      </c>
      <c r="C99099" t="s">
        <v>293214</v>
      </c>
      <c r="D99099" t="s">
        <v>293163</v>
      </c>
      <c r="E99099" t="s">
        <v>15</v>
      </c>
      <c r="F99099" s="1">
        <v>42990.803912037038</v>
      </c>
      <c r="G99099" s="1">
        <v>42990.812858796293</v>
      </c>
      <c r="H99099" s="1">
        <v>42991.838043981479</v>
      </c>
      <c r="I99099" s="1">
        <v>42995.58798611111</v>
      </c>
      <c r="J99099" s="1">
        <v>43007</v>
      </c>
      <c r="K99099">
        <v>8000</v>
      </c>
    </row>
    <row r="99100" spans="1:11" x14ac:dyDescent="0.25">
      <c r="A99100" t="s">
        <v>293215</v>
      </c>
      <c r="B99100" t="s">
        <v>293216</v>
      </c>
      <c r="C99100" t="s">
        <v>293217</v>
      </c>
      <c r="D99100" t="s">
        <v>293163</v>
      </c>
      <c r="E99100" t="s">
        <v>15</v>
      </c>
      <c r="F99100" s="1">
        <v>43205.748923611114</v>
      </c>
      <c r="G99100" s="1">
        <v>43205.760509259257</v>
      </c>
      <c r="H99100" s="1">
        <v>43208.011516203704</v>
      </c>
      <c r="I99100" s="1">
        <v>43218.615798611114</v>
      </c>
      <c r="J99100" s="1">
        <v>43230</v>
      </c>
      <c r="K99100">
        <v>13800</v>
      </c>
    </row>
    <row r="99101" spans="1:11" x14ac:dyDescent="0.25">
      <c r="A99101" t="s">
        <v>293218</v>
      </c>
      <c r="B99101" t="s">
        <v>293219</v>
      </c>
      <c r="C99101" t="s">
        <v>293220</v>
      </c>
      <c r="D99101" t="s">
        <v>293163</v>
      </c>
      <c r="E99101" t="s">
        <v>15</v>
      </c>
      <c r="F99101" s="1">
        <v>42974.940567129626</v>
      </c>
      <c r="G99101" s="1">
        <v>42976.20207175926</v>
      </c>
      <c r="H99101" s="1">
        <v>42976.809837962966</v>
      </c>
      <c r="I99101" s="1">
        <v>42982.870856481481</v>
      </c>
      <c r="J99101" s="1">
        <v>42993</v>
      </c>
      <c r="K99101">
        <v>8700</v>
      </c>
    </row>
    <row r="99102" spans="1:11" x14ac:dyDescent="0.25">
      <c r="A99102" t="s">
        <v>293221</v>
      </c>
      <c r="B99102" t="s">
        <v>293222</v>
      </c>
      <c r="C99102" t="s">
        <v>293223</v>
      </c>
      <c r="D99102" t="s">
        <v>293163</v>
      </c>
      <c r="E99102" t="s">
        <v>15</v>
      </c>
      <c r="F99102" s="1">
        <v>43221.595578703702</v>
      </c>
      <c r="G99102" s="1">
        <v>43221.607118055559</v>
      </c>
      <c r="H99102" s="1">
        <v>43222.477777777778</v>
      </c>
      <c r="I99102" s="1">
        <v>43228.545405092591</v>
      </c>
      <c r="J99102" s="1">
        <v>43243</v>
      </c>
      <c r="K99102">
        <v>14300</v>
      </c>
    </row>
    <row r="99103" spans="1:11" x14ac:dyDescent="0.25">
      <c r="A99103" t="s">
        <v>293224</v>
      </c>
      <c r="B99103" t="s">
        <v>293225</v>
      </c>
      <c r="C99103" t="s">
        <v>293226</v>
      </c>
      <c r="D99103" t="s">
        <v>293163</v>
      </c>
      <c r="E99103" t="s">
        <v>15</v>
      </c>
      <c r="F99103" s="1">
        <v>42950.549039351848</v>
      </c>
      <c r="G99103" s="1">
        <v>42950.642592592594</v>
      </c>
      <c r="H99103" s="1">
        <v>42951.786770833336</v>
      </c>
      <c r="I99103" s="1">
        <v>42954.852824074071</v>
      </c>
      <c r="J99103" s="1">
        <v>42963</v>
      </c>
      <c r="K99103">
        <v>8700</v>
      </c>
    </row>
    <row r="99104" spans="1:11" x14ac:dyDescent="0.25">
      <c r="A99104" t="s">
        <v>293227</v>
      </c>
      <c r="B99104" t="s">
        <v>293228</v>
      </c>
      <c r="C99104" t="s">
        <v>293229</v>
      </c>
      <c r="D99104" t="s">
        <v>293163</v>
      </c>
      <c r="E99104" t="s">
        <v>15</v>
      </c>
      <c r="F99104" s="1">
        <v>42966.890474537038</v>
      </c>
      <c r="G99104" s="1">
        <v>42966.89949074074</v>
      </c>
      <c r="H99104" s="1">
        <v>42968.852731481478</v>
      </c>
      <c r="I99104" s="1">
        <v>42969.622893518521</v>
      </c>
      <c r="J99104" s="1">
        <v>42979</v>
      </c>
      <c r="K99104">
        <v>18200</v>
      </c>
    </row>
    <row r="99105" spans="1:11" x14ac:dyDescent="0.25">
      <c r="A99105" t="s">
        <v>293230</v>
      </c>
      <c r="B99105" t="s">
        <v>293231</v>
      </c>
      <c r="C99105" t="s">
        <v>293232</v>
      </c>
      <c r="D99105" t="s">
        <v>293163</v>
      </c>
      <c r="E99105" t="s">
        <v>15</v>
      </c>
      <c r="F99105" s="1">
        <v>43223.626932870371</v>
      </c>
      <c r="G99105" s="1">
        <v>43223.64912037037</v>
      </c>
      <c r="H99105" s="1">
        <v>43229.507638888892</v>
      </c>
      <c r="I99105" s="1">
        <v>43258.592210648145</v>
      </c>
      <c r="J99105" s="1">
        <v>43236</v>
      </c>
      <c r="K99105">
        <v>6200</v>
      </c>
    </row>
    <row r="99106" spans="1:11" x14ac:dyDescent="0.25">
      <c r="A99106" t="s">
        <v>293233</v>
      </c>
      <c r="B99106" t="s">
        <v>293234</v>
      </c>
      <c r="C99106" t="s">
        <v>293235</v>
      </c>
      <c r="D99106" t="s">
        <v>293163</v>
      </c>
      <c r="E99106" t="s">
        <v>15</v>
      </c>
      <c r="F99106" s="1">
        <v>42963.461585648147</v>
      </c>
      <c r="G99106" s="1">
        <v>42963.483182870368</v>
      </c>
      <c r="H99106" s="1">
        <v>42964.921342592592</v>
      </c>
      <c r="I99106" s="1">
        <v>42986.609710648147</v>
      </c>
      <c r="J99106" s="1">
        <v>42998</v>
      </c>
      <c r="K99106">
        <v>22000</v>
      </c>
    </row>
    <row r="99107" spans="1:11" x14ac:dyDescent="0.25">
      <c r="A99107" t="s">
        <v>293236</v>
      </c>
      <c r="B99107" t="s">
        <v>293237</v>
      </c>
      <c r="C99107" t="s">
        <v>293238</v>
      </c>
      <c r="D99107" t="s">
        <v>293163</v>
      </c>
      <c r="E99107" t="s">
        <v>15</v>
      </c>
      <c r="F99107" s="1">
        <v>43180.78733796296</v>
      </c>
      <c r="G99107" s="1">
        <v>43180.79755787037</v>
      </c>
      <c r="H99107" s="1">
        <v>43181.796793981484</v>
      </c>
      <c r="I99107" s="1">
        <v>43206.53597222222</v>
      </c>
      <c r="J99107" s="1">
        <v>43201</v>
      </c>
      <c r="K99107">
        <v>13800</v>
      </c>
    </row>
    <row r="99108" spans="1:11" x14ac:dyDescent="0.25">
      <c r="A99108" t="s">
        <v>293239</v>
      </c>
      <c r="B99108" t="s">
        <v>293240</v>
      </c>
      <c r="C99108" t="s">
        <v>293241</v>
      </c>
      <c r="D99108" t="s">
        <v>293163</v>
      </c>
      <c r="E99108" t="s">
        <v>15</v>
      </c>
      <c r="F99108" s="1">
        <v>42956.932986111111</v>
      </c>
      <c r="G99108" s="1">
        <v>42956.941087962965</v>
      </c>
      <c r="H99108" s="1">
        <v>42957.810393518521</v>
      </c>
      <c r="I99108" s="1">
        <v>42964.779733796298</v>
      </c>
      <c r="J99108" s="1">
        <v>42978</v>
      </c>
      <c r="K99108">
        <v>18200</v>
      </c>
    </row>
    <row r="99109" spans="1:11" x14ac:dyDescent="0.25">
      <c r="A99109" t="s">
        <v>293242</v>
      </c>
      <c r="B99109" t="s">
        <v>293243</v>
      </c>
      <c r="C99109" t="s">
        <v>293244</v>
      </c>
      <c r="D99109" t="s">
        <v>293163</v>
      </c>
      <c r="E99109" t="s">
        <v>15</v>
      </c>
      <c r="F99109" s="1">
        <v>42921.873020833336</v>
      </c>
      <c r="G99109" s="1">
        <v>42921.882094907407</v>
      </c>
      <c r="H99109" s="1">
        <v>42922.615173611113</v>
      </c>
      <c r="I99109" s="1">
        <v>42923.534525462965</v>
      </c>
      <c r="J99109" s="1">
        <v>42934</v>
      </c>
      <c r="K99109">
        <v>8000</v>
      </c>
    </row>
    <row r="99110" spans="1:11" x14ac:dyDescent="0.25">
      <c r="A99110" t="s">
        <v>293245</v>
      </c>
      <c r="B99110" t="s">
        <v>293246</v>
      </c>
      <c r="C99110" t="s">
        <v>293247</v>
      </c>
      <c r="D99110" t="s">
        <v>293163</v>
      </c>
      <c r="E99110" t="s">
        <v>15</v>
      </c>
      <c r="F99110" s="1">
        <v>42943.743055555555</v>
      </c>
      <c r="G99110" s="1">
        <v>42943.752442129633</v>
      </c>
      <c r="H99110" s="1">
        <v>42944.805405092593</v>
      </c>
      <c r="I99110" s="1">
        <v>42950.926851851851</v>
      </c>
      <c r="J99110" s="1">
        <v>42963</v>
      </c>
      <c r="K99110">
        <v>8000</v>
      </c>
    </row>
    <row r="99111" spans="1:11" x14ac:dyDescent="0.25">
      <c r="A99111" t="s">
        <v>293248</v>
      </c>
      <c r="B99111" t="s">
        <v>293249</v>
      </c>
      <c r="C99111" t="s">
        <v>293250</v>
      </c>
      <c r="D99111" t="s">
        <v>293163</v>
      </c>
      <c r="E99111" t="s">
        <v>15</v>
      </c>
      <c r="F99111" s="1">
        <v>43160.651990740742</v>
      </c>
      <c r="G99111" s="1">
        <v>43160.66369212963</v>
      </c>
      <c r="H99111" s="1">
        <v>43161.691319444442</v>
      </c>
      <c r="I99111" s="1">
        <v>43164.651238425926</v>
      </c>
      <c r="J99111" s="1">
        <v>43172</v>
      </c>
      <c r="K99111">
        <v>13800</v>
      </c>
    </row>
    <row r="99112" spans="1:11" x14ac:dyDescent="0.25">
      <c r="A99112" t="s">
        <v>293251</v>
      </c>
      <c r="B99112" t="s">
        <v>293252</v>
      </c>
      <c r="C99112" t="s">
        <v>293253</v>
      </c>
      <c r="D99112" t="s">
        <v>293163</v>
      </c>
      <c r="E99112" t="s">
        <v>15</v>
      </c>
      <c r="F99112" s="1">
        <v>42957.900682870371</v>
      </c>
      <c r="G99112" s="1">
        <v>42957.91</v>
      </c>
      <c r="H99112" s="1">
        <v>42958.830925925926</v>
      </c>
      <c r="I99112" s="1">
        <v>42964.947210648148</v>
      </c>
      <c r="J99112" s="1">
        <v>42979</v>
      </c>
      <c r="K99112">
        <v>8700</v>
      </c>
    </row>
    <row r="99113" spans="1:11" x14ac:dyDescent="0.25">
      <c r="A99113" t="s">
        <v>293254</v>
      </c>
      <c r="B99113" t="s">
        <v>293255</v>
      </c>
      <c r="C99113" t="s">
        <v>293256</v>
      </c>
      <c r="D99113" t="s">
        <v>293163</v>
      </c>
      <c r="E99113" t="s">
        <v>15</v>
      </c>
      <c r="F99113" s="1">
        <v>43225.666574074072</v>
      </c>
      <c r="G99113" s="1">
        <v>43225.676203703704</v>
      </c>
      <c r="H99113" s="1">
        <v>43227.652777777781</v>
      </c>
      <c r="I99113" s="1">
        <v>43228.859537037039</v>
      </c>
      <c r="J99113" s="1">
        <v>43238</v>
      </c>
      <c r="K99113">
        <v>12700</v>
      </c>
    </row>
    <row r="99114" spans="1:11" x14ac:dyDescent="0.25">
      <c r="A99114" t="s">
        <v>293257</v>
      </c>
      <c r="B99114" t="s">
        <v>293258</v>
      </c>
      <c r="C99114" t="s">
        <v>138229</v>
      </c>
      <c r="D99114" t="s">
        <v>293163</v>
      </c>
      <c r="E99114" t="s">
        <v>15</v>
      </c>
      <c r="F99114" s="1">
        <v>42938.943599537037</v>
      </c>
      <c r="G99114" s="1">
        <v>42938.951608796298</v>
      </c>
      <c r="H99114" s="1">
        <v>42940.690196759257</v>
      </c>
      <c r="I99114" s="1">
        <v>42942.447557870371</v>
      </c>
      <c r="J99114" s="1">
        <v>42955</v>
      </c>
      <c r="K99114">
        <v>8700</v>
      </c>
    </row>
    <row r="99115" spans="1:11" x14ac:dyDescent="0.25">
      <c r="A99115" t="s">
        <v>293259</v>
      </c>
      <c r="B99115" t="s">
        <v>293260</v>
      </c>
      <c r="C99115" t="s">
        <v>293261</v>
      </c>
      <c r="D99115" t="s">
        <v>293163</v>
      </c>
      <c r="E99115" t="s">
        <v>15</v>
      </c>
      <c r="F99115" s="1">
        <v>43026.97415509259</v>
      </c>
      <c r="G99115" s="1">
        <v>43027.028009259258</v>
      </c>
      <c r="H99115" s="1">
        <v>43032.898530092592</v>
      </c>
      <c r="I99115" s="1">
        <v>43039.933923611112</v>
      </c>
      <c r="J99115" s="1">
        <v>43067</v>
      </c>
      <c r="K99115">
        <v>15000</v>
      </c>
    </row>
    <row r="99116" spans="1:11" x14ac:dyDescent="0.25">
      <c r="A99116" t="s">
        <v>293262</v>
      </c>
      <c r="B99116" t="s">
        <v>293263</v>
      </c>
      <c r="C99116" t="s">
        <v>293264</v>
      </c>
      <c r="D99116" t="s">
        <v>293163</v>
      </c>
      <c r="E99116" t="s">
        <v>15</v>
      </c>
      <c r="F99116" s="1">
        <v>42934.731145833335</v>
      </c>
      <c r="G99116" s="1">
        <v>42935.302256944444</v>
      </c>
      <c r="H99116" s="1">
        <v>42935.734664351854</v>
      </c>
      <c r="I99116" s="1">
        <v>42936.762465277781</v>
      </c>
      <c r="J99116" s="1">
        <v>42947</v>
      </c>
      <c r="K99116">
        <v>18200</v>
      </c>
    </row>
    <row r="99117" spans="1:11" x14ac:dyDescent="0.25">
      <c r="A99117" t="s">
        <v>1652</v>
      </c>
      <c r="B99117" t="s">
        <v>1653</v>
      </c>
      <c r="C99117" t="s">
        <v>1654</v>
      </c>
      <c r="D99117" t="s">
        <v>293163</v>
      </c>
      <c r="E99117" t="s">
        <v>15</v>
      </c>
      <c r="F99117" s="1">
        <v>43207.727835648147</v>
      </c>
      <c r="G99117" s="1">
        <v>43207.743483796294</v>
      </c>
      <c r="H99117" s="1">
        <v>43209.752060185187</v>
      </c>
      <c r="I99117" s="1">
        <v>43213.811666666668</v>
      </c>
      <c r="J99117" s="1">
        <v>43234</v>
      </c>
      <c r="K99117">
        <v>13800</v>
      </c>
    </row>
    <row r="99118" spans="1:11" x14ac:dyDescent="0.25">
      <c r="A99118" t="s">
        <v>293265</v>
      </c>
      <c r="B99118" t="s">
        <v>293266</v>
      </c>
      <c r="C99118" t="s">
        <v>293267</v>
      </c>
      <c r="D99118" t="s">
        <v>293163</v>
      </c>
      <c r="E99118" t="s">
        <v>15</v>
      </c>
      <c r="F99118" s="1">
        <v>43205.719409722224</v>
      </c>
      <c r="G99118" s="1">
        <v>43205.729618055557</v>
      </c>
      <c r="H99118" s="1">
        <v>43207.997094907405</v>
      </c>
      <c r="I99118" s="1">
        <v>43258.921354166669</v>
      </c>
      <c r="J99118" s="1">
        <v>43237</v>
      </c>
      <c r="K99118">
        <v>13800</v>
      </c>
    </row>
    <row r="99119" spans="1:11" x14ac:dyDescent="0.25">
      <c r="A99119" t="s">
        <v>293268</v>
      </c>
      <c r="B99119" t="s">
        <v>293269</v>
      </c>
      <c r="C99119" t="s">
        <v>293270</v>
      </c>
      <c r="D99119" t="s">
        <v>293163</v>
      </c>
      <c r="E99119" t="s">
        <v>15</v>
      </c>
      <c r="F99119" s="1">
        <v>42950.949861111112</v>
      </c>
      <c r="G99119" s="1">
        <v>42950.960694444446</v>
      </c>
      <c r="H99119" s="1">
        <v>42951.837395833332</v>
      </c>
      <c r="I99119" s="1">
        <v>42955.777673611112</v>
      </c>
      <c r="J99119" s="1">
        <v>42972</v>
      </c>
      <c r="K99119">
        <v>8700</v>
      </c>
    </row>
    <row r="99120" spans="1:11" x14ac:dyDescent="0.25">
      <c r="A99120" t="s">
        <v>293271</v>
      </c>
      <c r="B99120" t="s">
        <v>293272</v>
      </c>
      <c r="C99120" t="s">
        <v>293273</v>
      </c>
      <c r="D99120" t="s">
        <v>293163</v>
      </c>
      <c r="E99120" t="s">
        <v>15</v>
      </c>
      <c r="F99120" s="1">
        <v>42913.972974537035</v>
      </c>
      <c r="G99120" s="1">
        <v>42913.982777777775</v>
      </c>
      <c r="H99120" s="1">
        <v>42914.47152777778</v>
      </c>
      <c r="I99120" s="1">
        <v>42916.543854166666</v>
      </c>
      <c r="J99120" s="1">
        <v>42926</v>
      </c>
      <c r="K99120">
        <v>8000</v>
      </c>
    </row>
    <row r="99121" spans="1:11" x14ac:dyDescent="0.25">
      <c r="A99121" t="s">
        <v>293274</v>
      </c>
      <c r="B99121" t="s">
        <v>293275</v>
      </c>
      <c r="C99121" t="s">
        <v>293276</v>
      </c>
      <c r="D99121" t="s">
        <v>293163</v>
      </c>
      <c r="E99121" t="s">
        <v>15</v>
      </c>
      <c r="F99121" s="1">
        <v>42920.484571759262</v>
      </c>
      <c r="G99121" s="1">
        <v>42920.493298611109</v>
      </c>
      <c r="H99121" s="1">
        <v>42920.578622685185</v>
      </c>
      <c r="I99121" s="1">
        <v>42921.339884259258</v>
      </c>
      <c r="J99121" s="1">
        <v>42933</v>
      </c>
      <c r="K99121">
        <v>18200</v>
      </c>
    </row>
    <row r="99122" spans="1:11" x14ac:dyDescent="0.25">
      <c r="A99122" t="s">
        <v>293277</v>
      </c>
      <c r="B99122" t="s">
        <v>293278</v>
      </c>
      <c r="C99122" t="s">
        <v>293279</v>
      </c>
      <c r="D99122" t="s">
        <v>293163</v>
      </c>
      <c r="E99122" t="s">
        <v>15</v>
      </c>
      <c r="F99122" s="1">
        <v>42968.479108796295</v>
      </c>
      <c r="G99122" s="1">
        <v>42968.491122685184</v>
      </c>
      <c r="H99122" s="1">
        <v>42968.852719907409</v>
      </c>
      <c r="I99122" s="1">
        <v>42969.807685185187</v>
      </c>
      <c r="J99122" s="1">
        <v>42979</v>
      </c>
      <c r="K99122">
        <v>8700</v>
      </c>
    </row>
    <row r="99123" spans="1:11" x14ac:dyDescent="0.25">
      <c r="A99123" t="s">
        <v>293280</v>
      </c>
      <c r="B99123" t="s">
        <v>293281</v>
      </c>
      <c r="C99123" t="s">
        <v>293282</v>
      </c>
      <c r="D99123" t="s">
        <v>293163</v>
      </c>
      <c r="E99123" t="s">
        <v>15</v>
      </c>
      <c r="F99123" s="1">
        <v>43162.436990740738</v>
      </c>
      <c r="G99123" s="1">
        <v>43162.450532407405</v>
      </c>
      <c r="H99123" s="1">
        <v>43164.848506944443</v>
      </c>
      <c r="I99123" s="1">
        <v>43171.976342592592</v>
      </c>
      <c r="J99123" s="1">
        <v>43181</v>
      </c>
      <c r="K99123">
        <v>13800</v>
      </c>
    </row>
    <row r="99124" spans="1:11" x14ac:dyDescent="0.25">
      <c r="A99124" t="s">
        <v>293283</v>
      </c>
      <c r="B99124" t="s">
        <v>293284</v>
      </c>
      <c r="C99124" t="s">
        <v>293285</v>
      </c>
      <c r="D99124" t="s">
        <v>293163</v>
      </c>
      <c r="E99124" t="s">
        <v>15</v>
      </c>
      <c r="F99124" s="1">
        <v>43231.745509259257</v>
      </c>
      <c r="G99124" s="1">
        <v>43231.761643518519</v>
      </c>
      <c r="H99124" s="1">
        <v>43234.347222222219</v>
      </c>
      <c r="I99124" s="1">
        <v>43237.883958333332</v>
      </c>
      <c r="J99124" s="1">
        <v>43248</v>
      </c>
      <c r="K99124">
        <v>11000</v>
      </c>
    </row>
    <row r="99125" spans="1:11" x14ac:dyDescent="0.25">
      <c r="A99125" t="s">
        <v>293286</v>
      </c>
      <c r="B99125" t="s">
        <v>293287</v>
      </c>
      <c r="C99125" t="s">
        <v>293288</v>
      </c>
      <c r="D99125" t="s">
        <v>293163</v>
      </c>
      <c r="E99125" t="s">
        <v>15</v>
      </c>
      <c r="F99125" s="1">
        <v>42940.393090277779</v>
      </c>
      <c r="G99125" s="1">
        <v>42941.156631944446</v>
      </c>
      <c r="H99125" s="1">
        <v>42941.949675925927</v>
      </c>
      <c r="I99125" s="1">
        <v>42947.859479166669</v>
      </c>
      <c r="J99125" s="1">
        <v>42964</v>
      </c>
      <c r="K99125">
        <v>14900</v>
      </c>
    </row>
    <row r="99126" spans="1:11" x14ac:dyDescent="0.25">
      <c r="A99126" t="s">
        <v>293289</v>
      </c>
      <c r="B99126" t="s">
        <v>293290</v>
      </c>
      <c r="C99126" t="s">
        <v>1492</v>
      </c>
      <c r="D99126" t="s">
        <v>293163</v>
      </c>
      <c r="E99126" t="s">
        <v>15</v>
      </c>
      <c r="F99126" s="1">
        <v>43206.597939814812</v>
      </c>
      <c r="G99126" s="1">
        <v>43206.607847222222</v>
      </c>
      <c r="H99126" s="1">
        <v>43207.990833333337</v>
      </c>
      <c r="I99126" s="1">
        <v>43214.605115740742</v>
      </c>
      <c r="J99126" s="1">
        <v>43229</v>
      </c>
      <c r="K99126">
        <v>13800</v>
      </c>
    </row>
    <row r="99127" spans="1:11" x14ac:dyDescent="0.25">
      <c r="A99127" t="s">
        <v>293291</v>
      </c>
      <c r="B99127" t="s">
        <v>293292</v>
      </c>
      <c r="C99127" t="s">
        <v>293293</v>
      </c>
      <c r="D99127" t="s">
        <v>293294</v>
      </c>
      <c r="E99127" t="s">
        <v>15</v>
      </c>
      <c r="F99127" s="1">
        <v>43110.66300925926</v>
      </c>
      <c r="G99127" s="1">
        <v>43110.673703703702</v>
      </c>
      <c r="H99127" s="1">
        <v>43112.974143518521</v>
      </c>
      <c r="I99127" s="1">
        <v>43117.548182870371</v>
      </c>
      <c r="J99127" s="1">
        <v>43133</v>
      </c>
      <c r="K99127">
        <v>9900</v>
      </c>
    </row>
    <row r="99128" spans="1:11" x14ac:dyDescent="0.25">
      <c r="A99128" t="s">
        <v>293295</v>
      </c>
      <c r="B99128" t="s">
        <v>293296</v>
      </c>
      <c r="C99128" t="s">
        <v>293297</v>
      </c>
      <c r="D99128" t="s">
        <v>293294</v>
      </c>
      <c r="E99128" t="s">
        <v>15</v>
      </c>
      <c r="F99128" s="1">
        <v>43162.612592592595</v>
      </c>
      <c r="G99128" s="1">
        <v>43165.163726851853</v>
      </c>
      <c r="H99128" s="1">
        <v>43166.806608796294</v>
      </c>
      <c r="I99128" s="1">
        <v>43180.898321759261</v>
      </c>
      <c r="J99128" s="1">
        <v>43185</v>
      </c>
      <c r="K99128">
        <v>20900</v>
      </c>
    </row>
    <row r="99129" spans="1:11" x14ac:dyDescent="0.25">
      <c r="A99129" t="s">
        <v>293298</v>
      </c>
      <c r="B99129" t="s">
        <v>293299</v>
      </c>
      <c r="C99129" t="s">
        <v>293300</v>
      </c>
      <c r="D99129" t="s">
        <v>293294</v>
      </c>
      <c r="E99129" t="s">
        <v>15</v>
      </c>
      <c r="F99129" s="1">
        <v>43125.689317129632</v>
      </c>
      <c r="G99129" s="1">
        <v>43125.708182870374</v>
      </c>
      <c r="H99129" s="1">
        <v>43126.662037037036</v>
      </c>
      <c r="I99129" s="1">
        <v>43132.647893518515</v>
      </c>
      <c r="J99129" s="1">
        <v>43153</v>
      </c>
      <c r="K99129">
        <v>9900</v>
      </c>
    </row>
    <row r="99130" spans="1:11" x14ac:dyDescent="0.25">
      <c r="A99130" t="s">
        <v>293301</v>
      </c>
      <c r="B99130" t="s">
        <v>293302</v>
      </c>
      <c r="C99130" t="s">
        <v>293303</v>
      </c>
      <c r="D99130" t="s">
        <v>293294</v>
      </c>
      <c r="E99130" t="s">
        <v>15</v>
      </c>
      <c r="F99130" s="1">
        <v>43315.466400462959</v>
      </c>
      <c r="G99130" s="1">
        <v>43319.183842592596</v>
      </c>
      <c r="H99130" s="1">
        <v>43319.477083333331</v>
      </c>
      <c r="I99130" s="1">
        <v>43326.74695601852</v>
      </c>
      <c r="J99130" s="1">
        <v>43327</v>
      </c>
      <c r="K99130">
        <v>10500</v>
      </c>
    </row>
    <row r="99131" spans="1:11" x14ac:dyDescent="0.25">
      <c r="A99131" t="s">
        <v>293304</v>
      </c>
      <c r="B99131" t="s">
        <v>293305</v>
      </c>
      <c r="C99131" t="s">
        <v>293306</v>
      </c>
      <c r="D99131" t="s">
        <v>293294</v>
      </c>
      <c r="E99131" t="s">
        <v>15</v>
      </c>
      <c r="F99131" s="1">
        <v>43096.80537037037</v>
      </c>
      <c r="G99131" s="1">
        <v>43096.812152777777</v>
      </c>
      <c r="H99131" s="1">
        <v>43103.840509259258</v>
      </c>
      <c r="I99131" s="1">
        <v>43110.756990740738</v>
      </c>
      <c r="J99131" s="1">
        <v>43126</v>
      </c>
      <c r="K99131">
        <v>9900</v>
      </c>
    </row>
    <row r="99132" spans="1:11" x14ac:dyDescent="0.25">
      <c r="A99132" t="s">
        <v>293307</v>
      </c>
      <c r="B99132" t="s">
        <v>293308</v>
      </c>
      <c r="C99132" t="s">
        <v>293309</v>
      </c>
      <c r="D99132" t="s">
        <v>293294</v>
      </c>
      <c r="E99132" t="s">
        <v>15</v>
      </c>
      <c r="F99132" s="1">
        <v>43019.560752314814</v>
      </c>
      <c r="G99132" s="1">
        <v>43019.573460648149</v>
      </c>
      <c r="H99132" s="1">
        <v>43021.856435185182</v>
      </c>
      <c r="I99132" s="1">
        <v>43028.699687499997</v>
      </c>
      <c r="J99132" s="1">
        <v>43039</v>
      </c>
      <c r="K99132">
        <v>9900</v>
      </c>
    </row>
    <row r="99133" spans="1:11" x14ac:dyDescent="0.25">
      <c r="A99133" t="s">
        <v>293310</v>
      </c>
      <c r="B99133" t="s">
        <v>293311</v>
      </c>
      <c r="C99133" t="s">
        <v>45394</v>
      </c>
      <c r="D99133" t="s">
        <v>293294</v>
      </c>
      <c r="E99133" t="s">
        <v>15</v>
      </c>
      <c r="F99133" s="1">
        <v>43200.345497685186</v>
      </c>
      <c r="G99133" s="1">
        <v>43200.354351851849</v>
      </c>
      <c r="H99133" s="1">
        <v>43202.716851851852</v>
      </c>
      <c r="I99133" s="1">
        <v>43209.66369212963</v>
      </c>
      <c r="J99133" s="1">
        <v>43228</v>
      </c>
      <c r="K99133">
        <v>9900</v>
      </c>
    </row>
    <row r="99134" spans="1:11" x14ac:dyDescent="0.25">
      <c r="A99134" t="s">
        <v>293312</v>
      </c>
      <c r="B99134" t="s">
        <v>293313</v>
      </c>
      <c r="C99134" t="s">
        <v>293314</v>
      </c>
      <c r="D99134" t="s">
        <v>293294</v>
      </c>
      <c r="E99134" t="s">
        <v>15</v>
      </c>
      <c r="F99134" s="1">
        <v>43267.626296296294</v>
      </c>
      <c r="G99134" s="1">
        <v>43267.638298611113</v>
      </c>
      <c r="H99134" s="1">
        <v>43269.362500000003</v>
      </c>
      <c r="I99134" s="1">
        <v>43273.622858796298</v>
      </c>
      <c r="J99134" s="1">
        <v>43304</v>
      </c>
      <c r="K99134">
        <v>10100</v>
      </c>
    </row>
    <row r="99135" spans="1:11" x14ac:dyDescent="0.25">
      <c r="A99135" t="s">
        <v>293315</v>
      </c>
      <c r="B99135" t="s">
        <v>293316</v>
      </c>
      <c r="C99135" t="s">
        <v>293317</v>
      </c>
      <c r="D99135" t="s">
        <v>293294</v>
      </c>
      <c r="E99135" t="s">
        <v>15</v>
      </c>
      <c r="F99135" s="1">
        <v>43136.455821759257</v>
      </c>
      <c r="G99135" s="1">
        <v>43136.521099537036</v>
      </c>
      <c r="H99135" s="1">
        <v>43138.011134259257</v>
      </c>
      <c r="I99135" s="1">
        <v>43147.763171296298</v>
      </c>
      <c r="J99135" s="1">
        <v>43164</v>
      </c>
      <c r="K99135">
        <v>9900</v>
      </c>
    </row>
    <row r="99136" spans="1:11" x14ac:dyDescent="0.25">
      <c r="A99136" t="s">
        <v>293318</v>
      </c>
      <c r="B99136" t="s">
        <v>293319</v>
      </c>
      <c r="C99136" t="s">
        <v>293320</v>
      </c>
      <c r="D99136" t="s">
        <v>293294</v>
      </c>
      <c r="E99136" t="s">
        <v>15</v>
      </c>
      <c r="F99136" s="1">
        <v>43315.951307870368</v>
      </c>
      <c r="G99136" s="1">
        <v>43316.948055555556</v>
      </c>
      <c r="H99136" s="1">
        <v>43318.649305555555</v>
      </c>
      <c r="I99136" s="1">
        <v>43322.200578703705</v>
      </c>
      <c r="J99136" s="1">
        <v>43332</v>
      </c>
      <c r="K99136">
        <v>10500</v>
      </c>
    </row>
    <row r="99137" spans="1:11" x14ac:dyDescent="0.25">
      <c r="A99137" t="s">
        <v>293321</v>
      </c>
      <c r="B99137" t="s">
        <v>293322</v>
      </c>
      <c r="C99137" t="s">
        <v>293323</v>
      </c>
      <c r="D99137" t="s">
        <v>293294</v>
      </c>
      <c r="E99137" t="s">
        <v>15</v>
      </c>
      <c r="F99137" s="1">
        <v>43192.90898148148</v>
      </c>
      <c r="G99137" s="1">
        <v>43192.923437500001</v>
      </c>
      <c r="H99137" s="1">
        <v>43194.825486111113</v>
      </c>
      <c r="I99137" s="1">
        <v>43201.887835648151</v>
      </c>
      <c r="J99137" s="1">
        <v>43210</v>
      </c>
      <c r="K99137">
        <v>9900</v>
      </c>
    </row>
    <row r="99138" spans="1:11" x14ac:dyDescent="0.25">
      <c r="A99138" t="s">
        <v>293324</v>
      </c>
      <c r="B99138" t="s">
        <v>293325</v>
      </c>
      <c r="C99138" t="s">
        <v>45394</v>
      </c>
      <c r="D99138" t="s">
        <v>293294</v>
      </c>
      <c r="E99138" t="s">
        <v>15</v>
      </c>
      <c r="F99138" s="1">
        <v>43151.350034722222</v>
      </c>
      <c r="G99138" s="1">
        <v>43151.372361111113</v>
      </c>
      <c r="H99138" s="1">
        <v>43151.815370370372</v>
      </c>
      <c r="I99138" s="1">
        <v>43158.880706018521</v>
      </c>
      <c r="J99138" s="1">
        <v>43172</v>
      </c>
      <c r="K99138">
        <v>9900</v>
      </c>
    </row>
    <row r="99139" spans="1:11" x14ac:dyDescent="0.25">
      <c r="A99139" t="s">
        <v>293326</v>
      </c>
      <c r="B99139" t="s">
        <v>293327</v>
      </c>
      <c r="C99139" t="s">
        <v>293328</v>
      </c>
      <c r="D99139" t="s">
        <v>293294</v>
      </c>
      <c r="E99139" t="s">
        <v>15</v>
      </c>
      <c r="F99139" s="1">
        <v>43268.829351851855</v>
      </c>
      <c r="G99139" s="1">
        <v>43268.845636574071</v>
      </c>
      <c r="H99139" s="1">
        <v>43269.362500000003</v>
      </c>
      <c r="I99139" s="1">
        <v>43273.017152777778</v>
      </c>
      <c r="J99139" s="1">
        <v>43299</v>
      </c>
      <c r="K99139">
        <v>19300</v>
      </c>
    </row>
    <row r="99140" spans="1:11" x14ac:dyDescent="0.25">
      <c r="A99140" t="s">
        <v>293329</v>
      </c>
      <c r="B99140" t="s">
        <v>293330</v>
      </c>
      <c r="C99140" t="s">
        <v>293331</v>
      </c>
      <c r="D99140" t="s">
        <v>293294</v>
      </c>
      <c r="E99140" t="s">
        <v>15</v>
      </c>
      <c r="F99140" s="1">
        <v>43319.473229166666</v>
      </c>
      <c r="G99140" s="1">
        <v>43319.482916666668</v>
      </c>
      <c r="H99140" s="1">
        <v>43319.634027777778</v>
      </c>
      <c r="I99140" s="1">
        <v>43322.577523148146</v>
      </c>
      <c r="J99140" s="1">
        <v>43340</v>
      </c>
      <c r="K99140">
        <v>10400</v>
      </c>
    </row>
    <row r="99141" spans="1:11" x14ac:dyDescent="0.25">
      <c r="A99141" t="s">
        <v>293332</v>
      </c>
      <c r="B99141" t="s">
        <v>293333</v>
      </c>
      <c r="C99141" t="s">
        <v>293293</v>
      </c>
      <c r="D99141" t="s">
        <v>293294</v>
      </c>
      <c r="E99141" t="s">
        <v>15</v>
      </c>
      <c r="F99141" s="1">
        <v>43069.776064814818</v>
      </c>
      <c r="G99141" s="1">
        <v>43069.785243055558</v>
      </c>
      <c r="H99141" s="1">
        <v>43074.540902777779</v>
      </c>
      <c r="I99141" s="1">
        <v>43078.565312500003</v>
      </c>
      <c r="J99141" s="1">
        <v>43091</v>
      </c>
      <c r="K99141">
        <v>9900</v>
      </c>
    </row>
    <row r="99142" spans="1:11" x14ac:dyDescent="0.25">
      <c r="A99142" t="s">
        <v>293334</v>
      </c>
      <c r="B99142" t="s">
        <v>293335</v>
      </c>
      <c r="C99142" t="s">
        <v>293336</v>
      </c>
      <c r="D99142" t="s">
        <v>293294</v>
      </c>
      <c r="E99142" t="s">
        <v>15</v>
      </c>
      <c r="F99142" s="1">
        <v>43261.601099537038</v>
      </c>
      <c r="G99142" s="1">
        <v>43261.622800925928</v>
      </c>
      <c r="H99142" s="1">
        <v>43262.32708333333</v>
      </c>
      <c r="I99142" s="1">
        <v>43269.462037037039</v>
      </c>
      <c r="J99142" s="1">
        <v>43292</v>
      </c>
      <c r="K99142">
        <v>10500</v>
      </c>
    </row>
    <row r="99143" spans="1:11" x14ac:dyDescent="0.25">
      <c r="A99143" t="s">
        <v>293337</v>
      </c>
      <c r="B99143" t="s">
        <v>293338</v>
      </c>
      <c r="C99143" t="s">
        <v>293339</v>
      </c>
      <c r="D99143" t="s">
        <v>293294</v>
      </c>
      <c r="E99143" t="s">
        <v>15</v>
      </c>
      <c r="F99143" s="1">
        <v>43198.948310185187</v>
      </c>
      <c r="G99143" s="1">
        <v>43198.955046296294</v>
      </c>
      <c r="H99143" s="1">
        <v>43199.88113425926</v>
      </c>
      <c r="I99143" s="1">
        <v>43204.630393518521</v>
      </c>
      <c r="J99143" s="1">
        <v>43227</v>
      </c>
      <c r="K99143">
        <v>9900</v>
      </c>
    </row>
    <row r="99144" spans="1:11" x14ac:dyDescent="0.25">
      <c r="A99144" t="s">
        <v>293340</v>
      </c>
      <c r="B99144" t="s">
        <v>293341</v>
      </c>
      <c r="C99144" t="s">
        <v>234869</v>
      </c>
      <c r="D99144" t="s">
        <v>293294</v>
      </c>
      <c r="E99144" t="s">
        <v>15</v>
      </c>
      <c r="F99144" s="1">
        <v>43063.812210648146</v>
      </c>
      <c r="G99144" s="1">
        <v>43067.152106481481</v>
      </c>
      <c r="H99144" s="1">
        <v>43069.790277777778</v>
      </c>
      <c r="I99144" s="1">
        <v>43082.571446759262</v>
      </c>
      <c r="J99144" s="1">
        <v>43090</v>
      </c>
      <c r="K99144">
        <v>9900</v>
      </c>
    </row>
    <row r="99145" spans="1:11" x14ac:dyDescent="0.25">
      <c r="A99145" t="s">
        <v>293342</v>
      </c>
      <c r="B99145" t="s">
        <v>293343</v>
      </c>
      <c r="C99145" t="s">
        <v>293344</v>
      </c>
      <c r="D99145" t="s">
        <v>293294</v>
      </c>
      <c r="E99145" t="s">
        <v>15</v>
      </c>
      <c r="F99145" s="1">
        <v>43208.347557870373</v>
      </c>
      <c r="G99145" s="1">
        <v>43209.119085648148</v>
      </c>
      <c r="H99145" s="1">
        <v>43209.768599537034</v>
      </c>
      <c r="I99145" s="1">
        <v>43216.733946759261</v>
      </c>
      <c r="J99145" s="1">
        <v>43237</v>
      </c>
      <c r="K99145">
        <v>12000</v>
      </c>
    </row>
    <row r="99146" spans="1:11" x14ac:dyDescent="0.25">
      <c r="A99146" t="s">
        <v>293345</v>
      </c>
      <c r="B99146" t="s">
        <v>293346</v>
      </c>
      <c r="C99146" t="s">
        <v>293347</v>
      </c>
      <c r="D99146" t="s">
        <v>293294</v>
      </c>
      <c r="E99146" t="s">
        <v>15</v>
      </c>
      <c r="F99146" s="1">
        <v>43228.787905092591</v>
      </c>
      <c r="G99146" s="1">
        <v>43228.800208333334</v>
      </c>
      <c r="H99146" s="1">
        <v>43229.489583333336</v>
      </c>
      <c r="I99146" s="1">
        <v>43234.4528125</v>
      </c>
      <c r="J99146" s="1">
        <v>43244</v>
      </c>
      <c r="K99146">
        <v>9900</v>
      </c>
    </row>
    <row r="99147" spans="1:11" x14ac:dyDescent="0.25">
      <c r="A99147" t="s">
        <v>293348</v>
      </c>
      <c r="B99147" t="s">
        <v>293349</v>
      </c>
      <c r="C99147" t="s">
        <v>293350</v>
      </c>
      <c r="D99147" t="s">
        <v>293294</v>
      </c>
      <c r="E99147" t="s">
        <v>15</v>
      </c>
      <c r="F99147" s="1">
        <v>43234.767418981479</v>
      </c>
      <c r="G99147" s="1">
        <v>43234.776354166665</v>
      </c>
      <c r="H99147" s="1">
        <v>43235.556250000001</v>
      </c>
      <c r="I99147" s="1">
        <v>43236.928194444445</v>
      </c>
      <c r="J99147" s="1">
        <v>43242</v>
      </c>
      <c r="K99147">
        <v>9900</v>
      </c>
    </row>
    <row r="99148" spans="1:11" x14ac:dyDescent="0.25">
      <c r="A99148" t="s">
        <v>293351</v>
      </c>
      <c r="B99148" t="s">
        <v>293352</v>
      </c>
      <c r="C99148" t="s">
        <v>293353</v>
      </c>
      <c r="D99148" t="s">
        <v>293294</v>
      </c>
      <c r="E99148" t="s">
        <v>15</v>
      </c>
      <c r="F99148" s="1">
        <v>43272.926678240743</v>
      </c>
      <c r="G99148" s="1">
        <v>43272.943333333336</v>
      </c>
      <c r="H99148" s="1">
        <v>43273.588888888888</v>
      </c>
      <c r="I99148" s="1">
        <v>43280.6409375</v>
      </c>
      <c r="J99148" s="1">
        <v>43299</v>
      </c>
      <c r="K99148">
        <v>10500</v>
      </c>
    </row>
    <row r="99149" spans="1:11" x14ac:dyDescent="0.25">
      <c r="A99149" t="s">
        <v>293354</v>
      </c>
      <c r="B99149" t="s">
        <v>293355</v>
      </c>
      <c r="C99149" t="s">
        <v>293356</v>
      </c>
      <c r="D99149" t="s">
        <v>293294</v>
      </c>
      <c r="E99149" t="s">
        <v>15</v>
      </c>
      <c r="F99149" s="1">
        <v>43319.449965277781</v>
      </c>
      <c r="G99149" s="1">
        <v>43319.461736111109</v>
      </c>
      <c r="H99149" s="1">
        <v>43319.634027777778</v>
      </c>
      <c r="I99149" s="1">
        <v>43322.607592592591</v>
      </c>
      <c r="J99149" s="1">
        <v>43340</v>
      </c>
      <c r="K99149">
        <v>21500</v>
      </c>
    </row>
    <row r="99150" spans="1:11" x14ac:dyDescent="0.25">
      <c r="A99150" t="s">
        <v>293357</v>
      </c>
      <c r="B99150" t="s">
        <v>293358</v>
      </c>
      <c r="C99150" t="s">
        <v>293359</v>
      </c>
      <c r="D99150" t="s">
        <v>293294</v>
      </c>
      <c r="E99150" t="s">
        <v>15</v>
      </c>
      <c r="F99150" s="1">
        <v>43331.795902777776</v>
      </c>
      <c r="G99150" s="1">
        <v>43332.535208333335</v>
      </c>
      <c r="H99150" s="1">
        <v>43332.63958333333</v>
      </c>
      <c r="I99150" s="1">
        <v>43335.74009259259</v>
      </c>
      <c r="J99150" s="1">
        <v>43354</v>
      </c>
      <c r="K99150">
        <v>16000</v>
      </c>
    </row>
    <row r="99151" spans="1:11" x14ac:dyDescent="0.25">
      <c r="A99151" t="s">
        <v>293360</v>
      </c>
      <c r="B99151" t="s">
        <v>293361</v>
      </c>
      <c r="C99151" t="s">
        <v>293362</v>
      </c>
      <c r="D99151" t="s">
        <v>293294</v>
      </c>
      <c r="E99151" t="s">
        <v>15</v>
      </c>
      <c r="F99151" s="1">
        <v>43170.801145833335</v>
      </c>
      <c r="G99151" s="1">
        <v>43171.799016203702</v>
      </c>
      <c r="H99151" s="1">
        <v>43172.96707175926</v>
      </c>
      <c r="I99151" s="1">
        <v>43200.944340277776</v>
      </c>
      <c r="J99151" s="1">
        <v>43193</v>
      </c>
      <c r="K99151">
        <v>9900</v>
      </c>
    </row>
    <row r="99152" spans="1:11" x14ac:dyDescent="0.25">
      <c r="A99152" t="s">
        <v>293363</v>
      </c>
      <c r="B99152" t="s">
        <v>293364</v>
      </c>
      <c r="C99152" t="s">
        <v>293365</v>
      </c>
      <c r="D99152" t="s">
        <v>293294</v>
      </c>
      <c r="E99152" t="s">
        <v>15</v>
      </c>
      <c r="F99152" s="1">
        <v>43223.406087962961</v>
      </c>
      <c r="G99152" s="1">
        <v>43223.441342592596</v>
      </c>
      <c r="H99152" s="1">
        <v>43223.487500000003</v>
      </c>
      <c r="I99152" s="1">
        <v>43227.707824074074</v>
      </c>
      <c r="J99152" s="1">
        <v>43250</v>
      </c>
      <c r="K99152">
        <v>9900</v>
      </c>
    </row>
    <row r="99153" spans="1:11" x14ac:dyDescent="0.25">
      <c r="A99153" t="s">
        <v>293366</v>
      </c>
      <c r="B99153" t="s">
        <v>293367</v>
      </c>
      <c r="C99153" t="s">
        <v>263842</v>
      </c>
      <c r="D99153" t="s">
        <v>293294</v>
      </c>
      <c r="E99153" t="s">
        <v>15</v>
      </c>
      <c r="F99153" s="1">
        <v>43074.301319444443</v>
      </c>
      <c r="G99153" s="1">
        <v>43074.452662037038</v>
      </c>
      <c r="H99153" s="1">
        <v>43076.968576388892</v>
      </c>
      <c r="I99153" s="1">
        <v>43083.684756944444</v>
      </c>
      <c r="J99153" s="1">
        <v>43103</v>
      </c>
      <c r="K99153">
        <v>9900</v>
      </c>
    </row>
    <row r="99154" spans="1:11" x14ac:dyDescent="0.25">
      <c r="A99154" t="s">
        <v>293368</v>
      </c>
      <c r="B99154" t="s">
        <v>293369</v>
      </c>
      <c r="C99154" t="s">
        <v>293370</v>
      </c>
      <c r="D99154" t="s">
        <v>293294</v>
      </c>
      <c r="E99154" t="s">
        <v>15</v>
      </c>
      <c r="F99154" s="1">
        <v>43303.897662037038</v>
      </c>
      <c r="G99154" s="1">
        <v>43304.522187499999</v>
      </c>
      <c r="H99154" s="1">
        <v>43304.452777777777</v>
      </c>
      <c r="I99154" s="1">
        <v>43307.726736111108</v>
      </c>
      <c r="J99154" s="1">
        <v>43321</v>
      </c>
      <c r="K99154">
        <v>10500</v>
      </c>
    </row>
    <row r="99155" spans="1:11" x14ac:dyDescent="0.25">
      <c r="A99155" t="s">
        <v>293371</v>
      </c>
      <c r="B99155" t="s">
        <v>293372</v>
      </c>
      <c r="C99155" t="s">
        <v>293373</v>
      </c>
      <c r="D99155" t="s">
        <v>293294</v>
      </c>
      <c r="E99155" t="s">
        <v>15</v>
      </c>
      <c r="F99155" s="1">
        <v>43179.666770833333</v>
      </c>
      <c r="G99155" s="1">
        <v>43179.673981481479</v>
      </c>
      <c r="H99155" s="1">
        <v>43180.800046296295</v>
      </c>
      <c r="I99155" s="1">
        <v>43200.645092592589</v>
      </c>
      <c r="J99155" s="1">
        <v>43201</v>
      </c>
      <c r="K99155">
        <v>9900</v>
      </c>
    </row>
    <row r="99156" spans="1:11" x14ac:dyDescent="0.25">
      <c r="A99156" t="s">
        <v>293374</v>
      </c>
      <c r="B99156" t="s">
        <v>293375</v>
      </c>
      <c r="C99156" t="s">
        <v>293376</v>
      </c>
      <c r="D99156" t="s">
        <v>293294</v>
      </c>
      <c r="E99156" t="s">
        <v>15</v>
      </c>
      <c r="F99156" s="1">
        <v>43252.686527777776</v>
      </c>
      <c r="G99156" s="1">
        <v>43253.399525462963</v>
      </c>
      <c r="H99156" s="1">
        <v>43255.449305555558</v>
      </c>
      <c r="I99156" s="1">
        <v>43259.796469907407</v>
      </c>
      <c r="J99156" s="1">
        <v>43293</v>
      </c>
      <c r="K99156">
        <v>10500</v>
      </c>
    </row>
    <row r="99157" spans="1:11" x14ac:dyDescent="0.25">
      <c r="A99157" t="s">
        <v>293377</v>
      </c>
      <c r="B99157" t="s">
        <v>293378</v>
      </c>
      <c r="C99157" t="s">
        <v>293379</v>
      </c>
      <c r="D99157" t="s">
        <v>293294</v>
      </c>
      <c r="E99157" t="s">
        <v>15</v>
      </c>
      <c r="F99157" s="1">
        <v>43254.905335648145</v>
      </c>
      <c r="G99157" s="1">
        <v>43254.91337962963</v>
      </c>
      <c r="H99157" s="1">
        <v>43255.453472222223</v>
      </c>
      <c r="I99157" s="1">
        <v>43258.862858796296</v>
      </c>
      <c r="J99157" s="1">
        <v>43294</v>
      </c>
      <c r="K99157">
        <v>10500</v>
      </c>
    </row>
    <row r="99158" spans="1:11" x14ac:dyDescent="0.25">
      <c r="A99158" t="s">
        <v>293380</v>
      </c>
      <c r="B99158" t="s">
        <v>293381</v>
      </c>
      <c r="C99158" t="s">
        <v>293382</v>
      </c>
      <c r="D99158" t="s">
        <v>293294</v>
      </c>
      <c r="E99158" t="s">
        <v>15</v>
      </c>
      <c r="F99158" s="1">
        <v>43273.698333333334</v>
      </c>
      <c r="G99158" s="1">
        <v>43273.761064814818</v>
      </c>
      <c r="H99158" s="1">
        <v>43277.45208333333</v>
      </c>
      <c r="I99158" s="1">
        <v>43280.619247685187</v>
      </c>
      <c r="J99158" s="1">
        <v>43304</v>
      </c>
      <c r="K99158">
        <v>10500</v>
      </c>
    </row>
    <row r="99159" spans="1:11" x14ac:dyDescent="0.25">
      <c r="A99159" t="s">
        <v>293383</v>
      </c>
      <c r="B99159" t="s">
        <v>293384</v>
      </c>
      <c r="C99159" t="s">
        <v>293385</v>
      </c>
      <c r="D99159" t="s">
        <v>293294</v>
      </c>
      <c r="E99159" t="s">
        <v>15</v>
      </c>
      <c r="F99159" s="1">
        <v>43186.695543981485</v>
      </c>
      <c r="G99159" s="1">
        <v>43186.705092592594</v>
      </c>
      <c r="H99159" s="1">
        <v>43187.733761574076</v>
      </c>
      <c r="I99159" s="1">
        <v>43190.739201388889</v>
      </c>
      <c r="J99159" s="1">
        <v>43203</v>
      </c>
      <c r="K99159">
        <v>9900</v>
      </c>
    </row>
    <row r="99160" spans="1:11" x14ac:dyDescent="0.25">
      <c r="A99160" t="s">
        <v>293386</v>
      </c>
      <c r="B99160" t="s">
        <v>293387</v>
      </c>
      <c r="C99160" t="s">
        <v>293388</v>
      </c>
      <c r="D99160" t="s">
        <v>293294</v>
      </c>
      <c r="E99160" t="s">
        <v>15</v>
      </c>
      <c r="F99160" s="1">
        <v>43087.574861111112</v>
      </c>
      <c r="G99160" s="1">
        <v>43087.621747685182</v>
      </c>
      <c r="H99160" s="1">
        <v>43088.668495370373</v>
      </c>
      <c r="I99160" s="1">
        <v>43097.619340277779</v>
      </c>
      <c r="J99160" s="1">
        <v>43119</v>
      </c>
      <c r="K99160">
        <v>9900</v>
      </c>
    </row>
    <row r="99161" spans="1:11" x14ac:dyDescent="0.25">
      <c r="A99161" t="s">
        <v>293389</v>
      </c>
      <c r="B99161" t="s">
        <v>293390</v>
      </c>
      <c r="C99161" t="s">
        <v>293391</v>
      </c>
      <c r="D99161" t="s">
        <v>293294</v>
      </c>
      <c r="E99161" t="s">
        <v>15</v>
      </c>
      <c r="F99161" s="1">
        <v>43077.535671296297</v>
      </c>
      <c r="G99161" s="1">
        <v>43077.550370370373</v>
      </c>
      <c r="H99161" s="1">
        <v>43081.68645833333</v>
      </c>
      <c r="I99161" s="1">
        <v>43086.424988425926</v>
      </c>
      <c r="J99161" s="1">
        <v>43104</v>
      </c>
      <c r="K99161">
        <v>9900</v>
      </c>
    </row>
    <row r="99162" spans="1:11" x14ac:dyDescent="0.25">
      <c r="A99162" t="s">
        <v>293392</v>
      </c>
      <c r="B99162" t="s">
        <v>293393</v>
      </c>
      <c r="C99162" t="s">
        <v>293394</v>
      </c>
      <c r="D99162" t="s">
        <v>293395</v>
      </c>
      <c r="E99162" t="s">
        <v>15</v>
      </c>
      <c r="F99162" s="1">
        <v>43314.505208333336</v>
      </c>
      <c r="G99162" s="1">
        <v>43315.118425925924</v>
      </c>
      <c r="H99162" s="1">
        <v>43315.574999999997</v>
      </c>
      <c r="I99162" s="1">
        <v>43319.996192129627</v>
      </c>
      <c r="J99162" s="1">
        <v>43322</v>
      </c>
      <c r="K99162">
        <v>3000</v>
      </c>
    </row>
    <row r="99163" spans="1:11" x14ac:dyDescent="0.25">
      <c r="A99163" t="s">
        <v>293396</v>
      </c>
      <c r="B99163" t="s">
        <v>293397</v>
      </c>
      <c r="C99163" t="s">
        <v>293398</v>
      </c>
      <c r="D99163" t="s">
        <v>293399</v>
      </c>
      <c r="E99163" t="s">
        <v>15</v>
      </c>
      <c r="F99163" s="1">
        <v>42766.652395833335</v>
      </c>
      <c r="G99163" s="1">
        <v>42766.659884259258</v>
      </c>
      <c r="H99163" s="1">
        <v>42767.40452546296</v>
      </c>
      <c r="I99163" s="1">
        <v>42773.653634259259</v>
      </c>
      <c r="J99163" s="1">
        <v>42795</v>
      </c>
      <c r="K99163">
        <v>4990</v>
      </c>
    </row>
    <row r="99164" spans="1:11" x14ac:dyDescent="0.25">
      <c r="A99164" t="s">
        <v>293400</v>
      </c>
      <c r="B99164" t="s">
        <v>293401</v>
      </c>
      <c r="C99164" t="s">
        <v>293402</v>
      </c>
      <c r="D99164" t="s">
        <v>293403</v>
      </c>
      <c r="E99164" t="s">
        <v>15</v>
      </c>
      <c r="F99164" s="1">
        <v>43305.570821759262</v>
      </c>
      <c r="G99164" s="1">
        <v>43305.580127314817</v>
      </c>
      <c r="H99164" s="1">
        <v>43307.530555555553</v>
      </c>
      <c r="I99164" s="1">
        <v>43311.999537037038</v>
      </c>
      <c r="J99164" s="1">
        <v>43327</v>
      </c>
      <c r="K99164">
        <v>9299</v>
      </c>
    </row>
    <row r="99165" spans="1:11" x14ac:dyDescent="0.25">
      <c r="A99165" t="s">
        <v>293404</v>
      </c>
      <c r="B99165" t="s">
        <v>293405</v>
      </c>
      <c r="C99165" t="s">
        <v>293406</v>
      </c>
      <c r="D99165" t="s">
        <v>293403</v>
      </c>
      <c r="E99165" t="s">
        <v>15</v>
      </c>
      <c r="F99165" s="1">
        <v>43315.703148148146</v>
      </c>
      <c r="G99165" s="1">
        <v>43318.566076388888</v>
      </c>
      <c r="H99165" s="1">
        <v>43325.396527777775</v>
      </c>
      <c r="I99165" s="1">
        <v>43335.775439814817</v>
      </c>
      <c r="J99165" s="1">
        <v>43342</v>
      </c>
      <c r="K99165">
        <v>9299</v>
      </c>
    </row>
    <row r="99166" spans="1:11" x14ac:dyDescent="0.25">
      <c r="A99166" t="s">
        <v>293407</v>
      </c>
      <c r="B99166" t="s">
        <v>293408</v>
      </c>
      <c r="C99166" t="s">
        <v>293409</v>
      </c>
      <c r="D99166" t="s">
        <v>293403</v>
      </c>
      <c r="E99166" t="s">
        <v>15</v>
      </c>
      <c r="F99166" s="1">
        <v>43305.85696759259</v>
      </c>
      <c r="G99166" s="1">
        <v>43305.868379629632</v>
      </c>
      <c r="H99166" s="1">
        <v>43307.533333333333</v>
      </c>
      <c r="I99166" s="1">
        <v>43311.642233796294</v>
      </c>
      <c r="J99166" s="1">
        <v>43319</v>
      </c>
      <c r="K99166">
        <v>9299</v>
      </c>
    </row>
    <row r="99167" spans="1:11" x14ac:dyDescent="0.25">
      <c r="A99167" t="s">
        <v>293410</v>
      </c>
      <c r="B99167" t="s">
        <v>293411</v>
      </c>
      <c r="C99167" t="s">
        <v>293412</v>
      </c>
      <c r="D99167" t="s">
        <v>293403</v>
      </c>
      <c r="E99167" t="s">
        <v>15</v>
      </c>
      <c r="F99167" s="1">
        <v>43314.625891203701</v>
      </c>
      <c r="G99167" s="1">
        <v>43314.632152777776</v>
      </c>
      <c r="H99167" s="1">
        <v>43318.397222222222</v>
      </c>
      <c r="I99167" s="1">
        <v>43326.816122685188</v>
      </c>
      <c r="J99167" s="1">
        <v>43339</v>
      </c>
      <c r="K99167">
        <v>9299</v>
      </c>
    </row>
    <row r="99168" spans="1:11" x14ac:dyDescent="0.25">
      <c r="A99168" t="s">
        <v>293413</v>
      </c>
      <c r="B99168" t="s">
        <v>293414</v>
      </c>
      <c r="C99168" t="s">
        <v>293415</v>
      </c>
      <c r="D99168" t="s">
        <v>293403</v>
      </c>
      <c r="E99168" t="s">
        <v>15</v>
      </c>
      <c r="F99168" s="1">
        <v>43333.397962962961</v>
      </c>
      <c r="G99168" s="1">
        <v>43333.409953703704</v>
      </c>
      <c r="H99168" s="1">
        <v>43333.582638888889</v>
      </c>
      <c r="I99168" s="1">
        <v>43340.877812500003</v>
      </c>
      <c r="J99168" s="1">
        <v>43354</v>
      </c>
      <c r="K99168">
        <v>9299</v>
      </c>
    </row>
    <row r="99169" spans="1:11" x14ac:dyDescent="0.25">
      <c r="A99169" t="s">
        <v>293416</v>
      </c>
      <c r="B99169" t="s">
        <v>293417</v>
      </c>
      <c r="C99169" t="s">
        <v>293418</v>
      </c>
      <c r="D99169" t="s">
        <v>293403</v>
      </c>
      <c r="E99169" t="s">
        <v>15</v>
      </c>
      <c r="F99169" s="1">
        <v>43324.832939814813</v>
      </c>
      <c r="G99169" s="1">
        <v>43324.843946759262</v>
      </c>
      <c r="H99169" s="1">
        <v>43325.581250000003</v>
      </c>
      <c r="I99169" s="1">
        <v>43332.737349537034</v>
      </c>
      <c r="J99169" s="1">
        <v>43341</v>
      </c>
      <c r="K99169">
        <v>9299</v>
      </c>
    </row>
    <row r="99170" spans="1:11" x14ac:dyDescent="0.25">
      <c r="A99170" t="s">
        <v>293419</v>
      </c>
      <c r="B99170" t="s">
        <v>293420</v>
      </c>
      <c r="C99170" t="s">
        <v>293421</v>
      </c>
      <c r="D99170" t="s">
        <v>293403</v>
      </c>
      <c r="E99170" t="s">
        <v>15</v>
      </c>
      <c r="F99170" s="1">
        <v>43319.460995370369</v>
      </c>
      <c r="G99170" s="1">
        <v>43319.468912037039</v>
      </c>
      <c r="H99170" s="1">
        <v>43319.59375</v>
      </c>
      <c r="I99170" s="1">
        <v>43322.897291666668</v>
      </c>
      <c r="J99170" s="1">
        <v>43326</v>
      </c>
      <c r="K99170">
        <v>9299</v>
      </c>
    </row>
    <row r="99171" spans="1:11" x14ac:dyDescent="0.25">
      <c r="A99171" t="s">
        <v>293422</v>
      </c>
      <c r="B99171" t="s">
        <v>293423</v>
      </c>
      <c r="C99171" t="s">
        <v>293424</v>
      </c>
      <c r="D99171" t="s">
        <v>293403</v>
      </c>
      <c r="E99171" t="s">
        <v>15</v>
      </c>
      <c r="F99171" s="1">
        <v>43314.779849537037</v>
      </c>
      <c r="G99171" s="1">
        <v>43314.823078703703</v>
      </c>
      <c r="H99171" s="1">
        <v>43318.397916666669</v>
      </c>
      <c r="I99171" s="1">
        <v>43321.7577662037</v>
      </c>
      <c r="J99171" s="1">
        <v>43327</v>
      </c>
      <c r="K99171">
        <v>19685</v>
      </c>
    </row>
    <row r="99172" spans="1:11" x14ac:dyDescent="0.25">
      <c r="A99172" t="s">
        <v>293425</v>
      </c>
      <c r="B99172" t="s">
        <v>293426</v>
      </c>
      <c r="C99172" t="s">
        <v>293427</v>
      </c>
      <c r="D99172" t="s">
        <v>293428</v>
      </c>
      <c r="E99172" t="s">
        <v>15</v>
      </c>
      <c r="F99172" s="1">
        <v>42834.707789351851</v>
      </c>
      <c r="G99172" s="1">
        <v>42835.709918981483</v>
      </c>
      <c r="H99172" s="1">
        <v>42837.52480324074</v>
      </c>
      <c r="I99172" s="1">
        <v>42843.619189814817</v>
      </c>
      <c r="J99172" s="1">
        <v>42857</v>
      </c>
      <c r="K99172">
        <v>7999</v>
      </c>
    </row>
    <row r="99173" spans="1:11" x14ac:dyDescent="0.25">
      <c r="A99173" t="s">
        <v>293429</v>
      </c>
      <c r="B99173" t="s">
        <v>293430</v>
      </c>
      <c r="C99173" t="s">
        <v>293431</v>
      </c>
      <c r="D99173" t="s">
        <v>293428</v>
      </c>
      <c r="E99173" t="s">
        <v>15</v>
      </c>
      <c r="F99173" s="1">
        <v>42777.538055555553</v>
      </c>
      <c r="G99173" s="1">
        <v>42781.481423611112</v>
      </c>
      <c r="H99173" s="1">
        <v>42783.274988425925</v>
      </c>
      <c r="I99173" s="1">
        <v>42796.32916666667</v>
      </c>
      <c r="J99173" s="1">
        <v>42804</v>
      </c>
      <c r="K99173">
        <v>4999</v>
      </c>
    </row>
    <row r="99174" spans="1:11" x14ac:dyDescent="0.25">
      <c r="A99174" t="s">
        <v>293432</v>
      </c>
      <c r="B99174" t="s">
        <v>293433</v>
      </c>
      <c r="C99174" t="s">
        <v>293434</v>
      </c>
      <c r="D99174" t="s">
        <v>293428</v>
      </c>
      <c r="E99174" t="s">
        <v>15</v>
      </c>
      <c r="F99174" s="1">
        <v>42799.66946759259</v>
      </c>
      <c r="G99174" s="1">
        <v>42799.67732638889</v>
      </c>
      <c r="H99174" s="1">
        <v>42804.431261574071</v>
      </c>
      <c r="I99174" s="1">
        <v>42824.658275462964</v>
      </c>
      <c r="J99174" s="1">
        <v>42821</v>
      </c>
      <c r="K99174">
        <v>17990</v>
      </c>
    </row>
    <row r="99175" spans="1:11" x14ac:dyDescent="0.25">
      <c r="A99175" t="s">
        <v>293435</v>
      </c>
      <c r="B99175" t="s">
        <v>293436</v>
      </c>
      <c r="C99175" t="s">
        <v>293437</v>
      </c>
      <c r="D99175" t="s">
        <v>293428</v>
      </c>
      <c r="E99175" t="s">
        <v>15</v>
      </c>
      <c r="F99175" s="1">
        <v>42857.788773148146</v>
      </c>
      <c r="G99175" s="1">
        <v>42858.488263888888</v>
      </c>
      <c r="H99175" s="1">
        <v>42860.386979166666</v>
      </c>
      <c r="I99175" s="1">
        <v>42870.366377314815</v>
      </c>
      <c r="J99175" s="1">
        <v>42880</v>
      </c>
      <c r="K99175">
        <v>7999</v>
      </c>
    </row>
    <row r="99176" spans="1:11" x14ac:dyDescent="0.25">
      <c r="A99176" t="s">
        <v>293438</v>
      </c>
      <c r="B99176" t="s">
        <v>293439</v>
      </c>
      <c r="C99176" t="s">
        <v>293440</v>
      </c>
      <c r="D99176" t="s">
        <v>293428</v>
      </c>
      <c r="E99176" t="s">
        <v>15</v>
      </c>
      <c r="F99176" s="1">
        <v>42769.2887962963</v>
      </c>
      <c r="G99176" s="1">
        <v>42769.295231481483</v>
      </c>
      <c r="H99176" s="1">
        <v>42769.396180555559</v>
      </c>
      <c r="I99176" s="1">
        <v>42781.599270833336</v>
      </c>
      <c r="J99176" s="1">
        <v>42816</v>
      </c>
      <c r="K99176">
        <v>4999</v>
      </c>
    </row>
    <row r="99177" spans="1:11" x14ac:dyDescent="0.25">
      <c r="A99177" t="s">
        <v>293441</v>
      </c>
      <c r="B99177" t="s">
        <v>293442</v>
      </c>
      <c r="C99177" t="s">
        <v>293443</v>
      </c>
      <c r="D99177" t="s">
        <v>293428</v>
      </c>
      <c r="E99177" t="s">
        <v>15</v>
      </c>
      <c r="F99177" s="1">
        <v>42800.863275462965</v>
      </c>
      <c r="G99177" s="1">
        <v>42802.13553240741</v>
      </c>
      <c r="H99177" s="1">
        <v>42802.336018518516</v>
      </c>
      <c r="I99177" s="1">
        <v>42808.607106481482</v>
      </c>
      <c r="J99177" s="1">
        <v>42821</v>
      </c>
      <c r="K99177">
        <v>4999</v>
      </c>
    </row>
    <row r="99178" spans="1:11" x14ac:dyDescent="0.25">
      <c r="A99178" t="s">
        <v>293444</v>
      </c>
      <c r="B99178" t="s">
        <v>293445</v>
      </c>
      <c r="C99178" t="s">
        <v>293446</v>
      </c>
      <c r="D99178" t="s">
        <v>293428</v>
      </c>
      <c r="E99178" t="s">
        <v>15</v>
      </c>
      <c r="F99178" s="1">
        <v>42785.986331018517</v>
      </c>
      <c r="G99178" s="1">
        <v>42785.993171296293</v>
      </c>
      <c r="H99178" s="1">
        <v>42786.305891203701</v>
      </c>
      <c r="I99178" s="1">
        <v>42789.35701388889</v>
      </c>
      <c r="J99178" s="1">
        <v>42811</v>
      </c>
      <c r="K99178">
        <v>4499</v>
      </c>
    </row>
    <row r="99179" spans="1:11" x14ac:dyDescent="0.25">
      <c r="A99179" t="s">
        <v>293447</v>
      </c>
      <c r="B99179" t="s">
        <v>293448</v>
      </c>
      <c r="C99179" t="s">
        <v>293449</v>
      </c>
      <c r="D99179" t="s">
        <v>293428</v>
      </c>
      <c r="E99179" t="s">
        <v>15</v>
      </c>
      <c r="F99179" s="1">
        <v>42930.725474537037</v>
      </c>
      <c r="G99179" s="1">
        <v>42931.142835648148</v>
      </c>
      <c r="H99179" s="1">
        <v>42933.657986111109</v>
      </c>
      <c r="I99179" s="1">
        <v>42943.612604166665</v>
      </c>
      <c r="J99179" s="1">
        <v>42954</v>
      </c>
      <c r="K99179">
        <v>2990</v>
      </c>
    </row>
    <row r="99180" spans="1:11" x14ac:dyDescent="0.25">
      <c r="A99180" t="s">
        <v>293450</v>
      </c>
      <c r="B99180" t="s">
        <v>293451</v>
      </c>
      <c r="C99180" t="s">
        <v>293452</v>
      </c>
      <c r="D99180" t="s">
        <v>293428</v>
      </c>
      <c r="E99180" t="s">
        <v>15</v>
      </c>
      <c r="F99180" s="1">
        <v>42871.654664351852</v>
      </c>
      <c r="G99180" s="1">
        <v>42871.663449074076</v>
      </c>
      <c r="H99180" s="1">
        <v>42872.535011574073</v>
      </c>
      <c r="I99180" s="1">
        <v>42877.422025462962</v>
      </c>
      <c r="J99180" s="1">
        <v>42891</v>
      </c>
      <c r="K99180">
        <v>7999</v>
      </c>
    </row>
    <row r="99181" spans="1:11" x14ac:dyDescent="0.25">
      <c r="A99181" t="s">
        <v>293453</v>
      </c>
      <c r="B99181" t="s">
        <v>293454</v>
      </c>
      <c r="C99181" t="s">
        <v>293455</v>
      </c>
      <c r="D99181" t="s">
        <v>293456</v>
      </c>
      <c r="E99181" t="s">
        <v>15</v>
      </c>
      <c r="F99181" s="1">
        <v>43231.856689814813</v>
      </c>
      <c r="G99181" s="1">
        <v>43231.87295138889</v>
      </c>
      <c r="H99181" s="1">
        <v>43236.601388888892</v>
      </c>
      <c r="I99181" s="1">
        <v>43238.698969907404</v>
      </c>
      <c r="J99181" s="1">
        <v>43242</v>
      </c>
      <c r="K99181">
        <v>14400</v>
      </c>
    </row>
    <row r="99182" spans="1:11" x14ac:dyDescent="0.25">
      <c r="A99182" t="s">
        <v>293457</v>
      </c>
      <c r="B99182" t="s">
        <v>293458</v>
      </c>
      <c r="C99182" t="s">
        <v>293459</v>
      </c>
      <c r="D99182" t="s">
        <v>293456</v>
      </c>
      <c r="E99182" t="s">
        <v>15</v>
      </c>
      <c r="F99182" s="1">
        <v>43058.802858796298</v>
      </c>
      <c r="G99182" s="1">
        <v>43060.157905092594</v>
      </c>
      <c r="H99182" s="1">
        <v>43060.973275462966</v>
      </c>
      <c r="I99182" s="1">
        <v>43066.787604166668</v>
      </c>
      <c r="J99182" s="1">
        <v>43077</v>
      </c>
      <c r="K99182">
        <v>15500</v>
      </c>
    </row>
    <row r="99183" spans="1:11" x14ac:dyDescent="0.25">
      <c r="A99183" t="s">
        <v>293460</v>
      </c>
      <c r="B99183" t="s">
        <v>293461</v>
      </c>
      <c r="C99183" t="s">
        <v>293462</v>
      </c>
      <c r="D99183" t="s">
        <v>293456</v>
      </c>
      <c r="E99183" t="s">
        <v>15</v>
      </c>
      <c r="F99183" s="1">
        <v>42873.874583333331</v>
      </c>
      <c r="G99183" s="1">
        <v>42873.88212962963</v>
      </c>
      <c r="H99183" s="1">
        <v>42877.660069444442</v>
      </c>
      <c r="I99183" s="1">
        <v>42885.383842592593</v>
      </c>
      <c r="J99183" s="1">
        <v>42898</v>
      </c>
      <c r="K99183">
        <v>17990</v>
      </c>
    </row>
    <row r="99184" spans="1:11" x14ac:dyDescent="0.25">
      <c r="A99184" t="s">
        <v>293463</v>
      </c>
      <c r="B99184" t="s">
        <v>293464</v>
      </c>
      <c r="C99184" t="s">
        <v>293465</v>
      </c>
      <c r="D99184" t="s">
        <v>293456</v>
      </c>
      <c r="E99184" t="s">
        <v>15</v>
      </c>
      <c r="F99184" s="1">
        <v>43031.460729166669</v>
      </c>
      <c r="G99184" s="1">
        <v>43031.482928240737</v>
      </c>
      <c r="H99184" s="1">
        <v>43031.951226851852</v>
      </c>
      <c r="I99184" s="1">
        <v>43032.848657407405</v>
      </c>
      <c r="J99184" s="1">
        <v>43042</v>
      </c>
      <c r="K99184">
        <v>25900</v>
      </c>
    </row>
    <row r="99185" spans="1:11" x14ac:dyDescent="0.25">
      <c r="A99185" t="s">
        <v>113033</v>
      </c>
      <c r="B99185" t="s">
        <v>113034</v>
      </c>
      <c r="C99185" t="s">
        <v>113035</v>
      </c>
      <c r="D99185" t="s">
        <v>293456</v>
      </c>
      <c r="E99185" t="s">
        <v>15</v>
      </c>
      <c r="F99185" s="1">
        <v>43262.540868055556</v>
      </c>
      <c r="G99185" s="1">
        <v>43262.849398148152</v>
      </c>
      <c r="H99185" s="1">
        <v>43263.607638888891</v>
      </c>
      <c r="I99185" s="1">
        <v>43272.484583333331</v>
      </c>
      <c r="J99185" s="1">
        <v>43298</v>
      </c>
      <c r="K99185">
        <v>18900</v>
      </c>
    </row>
    <row r="99186" spans="1:11" x14ac:dyDescent="0.25">
      <c r="A99186" t="s">
        <v>293466</v>
      </c>
      <c r="B99186" t="s">
        <v>293467</v>
      </c>
      <c r="C99186" t="s">
        <v>293468</v>
      </c>
      <c r="D99186" t="s">
        <v>293456</v>
      </c>
      <c r="E99186" t="s">
        <v>15</v>
      </c>
      <c r="F99186" s="1">
        <v>42961.560254629629</v>
      </c>
      <c r="G99186" s="1">
        <v>42961.576608796298</v>
      </c>
      <c r="H99186" s="1">
        <v>42961.851273148146</v>
      </c>
      <c r="I99186" s="1">
        <v>42962.767997685187</v>
      </c>
      <c r="J99186" s="1">
        <v>42972</v>
      </c>
      <c r="K99186">
        <v>17900</v>
      </c>
    </row>
    <row r="99187" spans="1:11" x14ac:dyDescent="0.25">
      <c r="A99187" t="s">
        <v>293469</v>
      </c>
      <c r="B99187" t="s">
        <v>293470</v>
      </c>
      <c r="C99187" t="s">
        <v>293471</v>
      </c>
      <c r="D99187" t="s">
        <v>293456</v>
      </c>
      <c r="E99187" t="s">
        <v>15</v>
      </c>
      <c r="F99187" s="1">
        <v>42883.401192129626</v>
      </c>
      <c r="G99187" s="1">
        <v>42883.406423611108</v>
      </c>
      <c r="H99187" s="1">
        <v>42884.435358796298</v>
      </c>
      <c r="I99187" s="1">
        <v>42889.369120370371</v>
      </c>
      <c r="J99187" s="1">
        <v>42898</v>
      </c>
      <c r="K99187">
        <v>16900</v>
      </c>
    </row>
    <row r="99188" spans="1:11" x14ac:dyDescent="0.25">
      <c r="A99188" t="s">
        <v>293472</v>
      </c>
      <c r="B99188" t="s">
        <v>293473</v>
      </c>
      <c r="C99188" t="s">
        <v>293474</v>
      </c>
      <c r="D99188" t="s">
        <v>293456</v>
      </c>
      <c r="E99188" t="s">
        <v>15</v>
      </c>
      <c r="F99188" s="1">
        <v>43250.830231481479</v>
      </c>
      <c r="G99188" s="1">
        <v>43250.8434837963</v>
      </c>
      <c r="H99188" s="1">
        <v>43258.618055555555</v>
      </c>
      <c r="I99188" s="1">
        <v>43259.733773148146</v>
      </c>
      <c r="J99188" s="1">
        <v>43276</v>
      </c>
      <c r="K99188">
        <v>26450</v>
      </c>
    </row>
    <row r="99189" spans="1:11" x14ac:dyDescent="0.25">
      <c r="A99189" t="s">
        <v>293475</v>
      </c>
      <c r="B99189" t="s">
        <v>293476</v>
      </c>
      <c r="C99189" t="s">
        <v>293477</v>
      </c>
      <c r="D99189" t="s">
        <v>293456</v>
      </c>
      <c r="E99189" t="s">
        <v>15</v>
      </c>
      <c r="F99189" s="1">
        <v>43258.957129629627</v>
      </c>
      <c r="G99189" s="1">
        <v>43260.123437499999</v>
      </c>
      <c r="H99189" s="1">
        <v>43262.618055555555</v>
      </c>
      <c r="I99189" s="1">
        <v>43263.528703703705</v>
      </c>
      <c r="J99189" s="1">
        <v>43276</v>
      </c>
      <c r="K99189">
        <v>19990</v>
      </c>
    </row>
    <row r="99190" spans="1:11" x14ac:dyDescent="0.25">
      <c r="A99190" t="s">
        <v>293478</v>
      </c>
      <c r="B99190" t="s">
        <v>293479</v>
      </c>
      <c r="C99190" t="s">
        <v>293480</v>
      </c>
      <c r="D99190" t="s">
        <v>293456</v>
      </c>
      <c r="E99190" t="s">
        <v>15</v>
      </c>
      <c r="F99190" s="1">
        <v>42889.745497685188</v>
      </c>
      <c r="G99190" s="1">
        <v>42889.753611111111</v>
      </c>
      <c r="H99190" s="1">
        <v>42891.542141203703</v>
      </c>
      <c r="I99190" s="1">
        <v>43034.866643518515</v>
      </c>
      <c r="J99190" s="1">
        <v>42913</v>
      </c>
      <c r="K99190">
        <v>17900</v>
      </c>
    </row>
    <row r="99191" spans="1:11" x14ac:dyDescent="0.25">
      <c r="A99191" t="s">
        <v>293481</v>
      </c>
      <c r="B99191" t="s">
        <v>293482</v>
      </c>
      <c r="C99191" t="s">
        <v>293483</v>
      </c>
      <c r="D99191" t="s">
        <v>293456</v>
      </c>
      <c r="E99191" t="s">
        <v>15</v>
      </c>
      <c r="F99191" s="1">
        <v>42928.892488425925</v>
      </c>
      <c r="G99191" s="1">
        <v>42929.72929398148</v>
      </c>
      <c r="H99191" s="1">
        <v>42930.658217592594</v>
      </c>
      <c r="I99191" s="1">
        <v>42943.781076388892</v>
      </c>
      <c r="J99191" s="1">
        <v>42962</v>
      </c>
      <c r="K99191">
        <v>26990</v>
      </c>
    </row>
    <row r="99192" spans="1:11" x14ac:dyDescent="0.25">
      <c r="A99192" t="s">
        <v>293484</v>
      </c>
      <c r="B99192" t="s">
        <v>293485</v>
      </c>
      <c r="C99192" t="s">
        <v>293486</v>
      </c>
      <c r="D99192" t="s">
        <v>293456</v>
      </c>
      <c r="E99192" t="s">
        <v>15</v>
      </c>
      <c r="F99192" s="1">
        <v>43304.835949074077</v>
      </c>
      <c r="G99192" s="1">
        <v>43305.438402777778</v>
      </c>
      <c r="H99192" s="1">
        <v>43305.612500000003</v>
      </c>
      <c r="I99192" s="1">
        <v>43306.781585648147</v>
      </c>
      <c r="J99192" s="1">
        <v>43314</v>
      </c>
      <c r="K99192">
        <v>18900</v>
      </c>
    </row>
    <row r="99193" spans="1:11" x14ac:dyDescent="0.25">
      <c r="A99193" t="s">
        <v>293487</v>
      </c>
      <c r="B99193" t="s">
        <v>293488</v>
      </c>
      <c r="C99193" t="s">
        <v>293489</v>
      </c>
      <c r="D99193" t="s">
        <v>293456</v>
      </c>
      <c r="E99193" t="s">
        <v>15</v>
      </c>
      <c r="F99193" s="1">
        <v>43262.44871527778</v>
      </c>
      <c r="G99193" s="1">
        <v>43262.457615740743</v>
      </c>
      <c r="H99193" s="1">
        <v>43262.618055555555</v>
      </c>
      <c r="I99193" s="1">
        <v>43297.696226851855</v>
      </c>
      <c r="J99193" s="1">
        <v>43284</v>
      </c>
      <c r="K99193">
        <v>31900</v>
      </c>
    </row>
    <row r="99194" spans="1:11" x14ac:dyDescent="0.25">
      <c r="A99194" t="s">
        <v>293490</v>
      </c>
      <c r="B99194" t="s">
        <v>293491</v>
      </c>
      <c r="C99194" t="s">
        <v>293492</v>
      </c>
      <c r="D99194" t="s">
        <v>293456</v>
      </c>
      <c r="E99194" t="s">
        <v>15</v>
      </c>
      <c r="F99194" s="1">
        <v>42879.621990740743</v>
      </c>
      <c r="G99194" s="1">
        <v>42879.628668981481</v>
      </c>
      <c r="H99194" s="1">
        <v>42879.643842592595</v>
      </c>
      <c r="I99194" s="1">
        <v>42898.682256944441</v>
      </c>
      <c r="J99194" s="1">
        <v>42915</v>
      </c>
      <c r="K99194">
        <v>21990</v>
      </c>
    </row>
    <row r="99195" spans="1:11" x14ac:dyDescent="0.25">
      <c r="A99195" t="s">
        <v>293493</v>
      </c>
      <c r="B99195" t="s">
        <v>293494</v>
      </c>
      <c r="C99195" t="s">
        <v>293495</v>
      </c>
      <c r="D99195" t="s">
        <v>293456</v>
      </c>
      <c r="E99195" t="s">
        <v>15</v>
      </c>
      <c r="F99195" s="1">
        <v>43307.413136574076</v>
      </c>
      <c r="G99195" s="1">
        <v>43307.420752314814</v>
      </c>
      <c r="H99195" s="1">
        <v>43307.613888888889</v>
      </c>
      <c r="I99195" s="1">
        <v>43313.855682870373</v>
      </c>
      <c r="J99195" s="1">
        <v>43327</v>
      </c>
      <c r="K99195">
        <v>18900</v>
      </c>
    </row>
    <row r="99196" spans="1:11" x14ac:dyDescent="0.25">
      <c r="A99196" t="s">
        <v>293496</v>
      </c>
      <c r="B99196" t="s">
        <v>293497</v>
      </c>
      <c r="C99196" t="s">
        <v>293498</v>
      </c>
      <c r="D99196" t="s">
        <v>293456</v>
      </c>
      <c r="E99196" t="s">
        <v>15</v>
      </c>
      <c r="F99196" s="1">
        <v>43055.723576388889</v>
      </c>
      <c r="G99196" s="1">
        <v>43057.0940162037</v>
      </c>
      <c r="H99196" s="1">
        <v>43059.62158564815</v>
      </c>
      <c r="I99196" s="1">
        <v>43076.914456018516</v>
      </c>
      <c r="J99196" s="1">
        <v>43082</v>
      </c>
      <c r="K99196">
        <v>26990</v>
      </c>
    </row>
    <row r="99197" spans="1:11" x14ac:dyDescent="0.25">
      <c r="A99197" t="s">
        <v>293499</v>
      </c>
      <c r="B99197" t="s">
        <v>293500</v>
      </c>
      <c r="C99197" t="s">
        <v>293501</v>
      </c>
      <c r="D99197" t="s">
        <v>293456</v>
      </c>
      <c r="E99197" t="s">
        <v>15</v>
      </c>
      <c r="F99197" s="1">
        <v>42888.695983796293</v>
      </c>
      <c r="G99197" s="1">
        <v>42888.705000000002</v>
      </c>
      <c r="H99197" s="1">
        <v>42891.542719907404</v>
      </c>
      <c r="I99197" s="1">
        <v>42893.665185185186</v>
      </c>
      <c r="J99197" s="1">
        <v>42905</v>
      </c>
      <c r="K99197">
        <v>24800</v>
      </c>
    </row>
    <row r="99198" spans="1:11" x14ac:dyDescent="0.25">
      <c r="A99198" t="s">
        <v>293502</v>
      </c>
      <c r="B99198" t="s">
        <v>293503</v>
      </c>
      <c r="C99198" t="s">
        <v>293504</v>
      </c>
      <c r="D99198" t="s">
        <v>293456</v>
      </c>
      <c r="E99198" t="s">
        <v>15</v>
      </c>
      <c r="F99198" s="1">
        <v>42838.42428240741</v>
      </c>
      <c r="G99198" s="1">
        <v>42838.43241898148</v>
      </c>
      <c r="H99198" s="1">
        <v>42842.654861111114</v>
      </c>
      <c r="I99198" s="1">
        <v>42845.601006944446</v>
      </c>
      <c r="J99198" s="1">
        <v>42865</v>
      </c>
      <c r="K99198">
        <v>26500</v>
      </c>
    </row>
    <row r="99199" spans="1:11" x14ac:dyDescent="0.25">
      <c r="A99199" t="s">
        <v>293505</v>
      </c>
      <c r="B99199" t="s">
        <v>293506</v>
      </c>
      <c r="C99199" t="s">
        <v>293507</v>
      </c>
      <c r="D99199" t="s">
        <v>293456</v>
      </c>
      <c r="E99199" t="s">
        <v>15</v>
      </c>
      <c r="F99199" s="1">
        <v>43070.501770833333</v>
      </c>
      <c r="G99199" s="1">
        <v>43070.521840277775</v>
      </c>
      <c r="H99199" s="1">
        <v>43074.548437500001</v>
      </c>
      <c r="I99199" s="1">
        <v>43106.596180555556</v>
      </c>
      <c r="J99199" s="1">
        <v>43102</v>
      </c>
      <c r="K99199">
        <v>14990</v>
      </c>
    </row>
    <row r="99200" spans="1:11" x14ac:dyDescent="0.25">
      <c r="A99200" t="s">
        <v>293508</v>
      </c>
      <c r="B99200" t="s">
        <v>293509</v>
      </c>
      <c r="C99200" t="s">
        <v>293510</v>
      </c>
      <c r="D99200" t="s">
        <v>293456</v>
      </c>
      <c r="E99200" t="s">
        <v>15</v>
      </c>
      <c r="F99200" s="1">
        <v>43071.033576388887</v>
      </c>
      <c r="G99200" s="1">
        <v>43074.178993055553</v>
      </c>
      <c r="H99200" s="1">
        <v>43074.947060185186</v>
      </c>
      <c r="I99200" s="1">
        <v>43091.790138888886</v>
      </c>
      <c r="J99200" s="1">
        <v>43097</v>
      </c>
      <c r="K99200">
        <v>13490</v>
      </c>
    </row>
    <row r="99201" spans="1:11" x14ac:dyDescent="0.25">
      <c r="A99201" t="s">
        <v>293511</v>
      </c>
      <c r="B99201" t="s">
        <v>293512</v>
      </c>
      <c r="C99201" t="s">
        <v>293513</v>
      </c>
      <c r="D99201" t="s">
        <v>293456</v>
      </c>
      <c r="E99201" t="s">
        <v>15</v>
      </c>
      <c r="F99201" s="1">
        <v>43094.639606481483</v>
      </c>
      <c r="G99201" s="1">
        <v>43094.646909722222</v>
      </c>
      <c r="H99201" s="1">
        <v>43096.000752314816</v>
      </c>
      <c r="I99201" s="1">
        <v>43109.928136574075</v>
      </c>
      <c r="J99201" s="1">
        <v>43136</v>
      </c>
      <c r="K99201">
        <v>19790</v>
      </c>
    </row>
    <row r="99202" spans="1:11" x14ac:dyDescent="0.25">
      <c r="A99202" t="s">
        <v>293514</v>
      </c>
      <c r="B99202" t="s">
        <v>293515</v>
      </c>
      <c r="C99202" t="s">
        <v>293516</v>
      </c>
      <c r="D99202" t="s">
        <v>293456</v>
      </c>
      <c r="E99202" t="s">
        <v>15</v>
      </c>
      <c r="F99202" s="1">
        <v>43073.412789351853</v>
      </c>
      <c r="G99202" s="1">
        <v>43074.419027777774</v>
      </c>
      <c r="H99202" s="1">
        <v>43074.983761574076</v>
      </c>
      <c r="I99202" s="1">
        <v>43082.848935185182</v>
      </c>
      <c r="J99202" s="1">
        <v>43104</v>
      </c>
      <c r="K99202">
        <v>9450</v>
      </c>
    </row>
    <row r="99203" spans="1:11" x14ac:dyDescent="0.25">
      <c r="A99203" t="s">
        <v>293517</v>
      </c>
      <c r="B99203" t="s">
        <v>293518</v>
      </c>
      <c r="C99203" t="s">
        <v>293519</v>
      </c>
      <c r="D99203" t="s">
        <v>293456</v>
      </c>
      <c r="E99203" t="s">
        <v>15</v>
      </c>
      <c r="F99203" s="1">
        <v>43244.643333333333</v>
      </c>
      <c r="G99203" s="1">
        <v>43246.096192129633</v>
      </c>
      <c r="H99203" s="1">
        <v>43248.603472222225</v>
      </c>
      <c r="I99203" s="1">
        <v>43252.582245370373</v>
      </c>
      <c r="J99203" s="1">
        <v>43269</v>
      </c>
      <c r="K99203">
        <v>14900</v>
      </c>
    </row>
    <row r="99204" spans="1:11" x14ac:dyDescent="0.25">
      <c r="A99204" t="s">
        <v>293520</v>
      </c>
      <c r="B99204" t="s">
        <v>293521</v>
      </c>
      <c r="C99204" t="s">
        <v>293522</v>
      </c>
      <c r="D99204" t="s">
        <v>293456</v>
      </c>
      <c r="E99204" t="s">
        <v>15</v>
      </c>
      <c r="F99204" s="1">
        <v>42998.408518518518</v>
      </c>
      <c r="G99204" s="1">
        <v>42998.419652777775</v>
      </c>
      <c r="H99204" s="1">
        <v>42998.7971875</v>
      </c>
      <c r="I99204" s="1">
        <v>43004.863553240742</v>
      </c>
      <c r="J99204" s="1">
        <v>43014</v>
      </c>
      <c r="K99204">
        <v>17900</v>
      </c>
    </row>
    <row r="99205" spans="1:11" x14ac:dyDescent="0.25">
      <c r="A99205" t="s">
        <v>293523</v>
      </c>
      <c r="B99205" t="s">
        <v>293524</v>
      </c>
      <c r="C99205" t="s">
        <v>293525</v>
      </c>
      <c r="D99205" t="s">
        <v>293456</v>
      </c>
      <c r="E99205" t="s">
        <v>15</v>
      </c>
      <c r="F99205" s="1">
        <v>43317.133993055555</v>
      </c>
      <c r="G99205" s="1">
        <v>43317.142442129632</v>
      </c>
      <c r="H99205" s="1">
        <v>43318.640972222223</v>
      </c>
      <c r="I99205" s="1">
        <v>43322.669039351851</v>
      </c>
      <c r="J99205" s="1">
        <v>43321</v>
      </c>
      <c r="K99205">
        <v>17990</v>
      </c>
    </row>
    <row r="99206" spans="1:11" x14ac:dyDescent="0.25">
      <c r="A99206" t="s">
        <v>293526</v>
      </c>
      <c r="B99206" t="s">
        <v>293527</v>
      </c>
      <c r="C99206" t="s">
        <v>293528</v>
      </c>
      <c r="D99206" t="s">
        <v>293456</v>
      </c>
      <c r="E99206" t="s">
        <v>15</v>
      </c>
      <c r="F99206" s="1">
        <v>43327.652337962965</v>
      </c>
      <c r="G99206" s="1">
        <v>43327.660104166665</v>
      </c>
      <c r="H99206" s="1">
        <v>43328.612500000003</v>
      </c>
      <c r="I99206" s="1">
        <v>43332.915729166663</v>
      </c>
      <c r="J99206" s="1">
        <v>43341</v>
      </c>
      <c r="K99206">
        <v>16065</v>
      </c>
    </row>
    <row r="99207" spans="1:11" x14ac:dyDescent="0.25">
      <c r="A99207" t="s">
        <v>293529</v>
      </c>
      <c r="B99207" t="s">
        <v>293530</v>
      </c>
      <c r="C99207" t="s">
        <v>293531</v>
      </c>
      <c r="D99207" t="s">
        <v>293456</v>
      </c>
      <c r="E99207" t="s">
        <v>15</v>
      </c>
      <c r="F99207" s="1">
        <v>42891.587314814817</v>
      </c>
      <c r="G99207" s="1">
        <v>42891.593865740739</v>
      </c>
      <c r="H99207" s="1">
        <v>42892.625763888886</v>
      </c>
      <c r="I99207" s="1">
        <v>42905.870717592596</v>
      </c>
      <c r="J99207" s="1">
        <v>42923</v>
      </c>
      <c r="K99207">
        <v>13990</v>
      </c>
    </row>
    <row r="99208" spans="1:11" x14ac:dyDescent="0.25">
      <c r="A99208" t="s">
        <v>293532</v>
      </c>
      <c r="B99208" t="s">
        <v>293533</v>
      </c>
      <c r="C99208" t="s">
        <v>293534</v>
      </c>
      <c r="D99208" t="s">
        <v>293456</v>
      </c>
      <c r="E99208" t="s">
        <v>15</v>
      </c>
      <c r="F99208" s="1">
        <v>42905.520300925928</v>
      </c>
      <c r="G99208" s="1">
        <v>42905.529918981483</v>
      </c>
      <c r="H99208" s="1">
        <v>42905.841516203705</v>
      </c>
      <c r="I99208" s="1">
        <v>42914.585925925923</v>
      </c>
      <c r="J99208" s="1">
        <v>42927</v>
      </c>
      <c r="K99208">
        <v>27900</v>
      </c>
    </row>
    <row r="99209" spans="1:11" x14ac:dyDescent="0.25">
      <c r="A99209" t="s">
        <v>293535</v>
      </c>
      <c r="B99209" t="s">
        <v>293536</v>
      </c>
      <c r="C99209" t="s">
        <v>293537</v>
      </c>
      <c r="D99209" t="s">
        <v>293456</v>
      </c>
      <c r="E99209" t="s">
        <v>15</v>
      </c>
      <c r="F99209" s="1">
        <v>43285.525856481479</v>
      </c>
      <c r="G99209" s="1">
        <v>43286.710335648146</v>
      </c>
      <c r="H99209" s="1">
        <v>43285.607638888891</v>
      </c>
      <c r="I99209" s="1">
        <v>43292.880972222221</v>
      </c>
      <c r="J99209" s="1">
        <v>43305</v>
      </c>
      <c r="K99209">
        <v>18900</v>
      </c>
    </row>
    <row r="99210" spans="1:11" x14ac:dyDescent="0.25">
      <c r="A99210" t="s">
        <v>293538</v>
      </c>
      <c r="B99210" t="s">
        <v>293539</v>
      </c>
      <c r="C99210" t="s">
        <v>293540</v>
      </c>
      <c r="D99210" t="s">
        <v>293456</v>
      </c>
      <c r="E99210" t="s">
        <v>15</v>
      </c>
      <c r="F99210" s="1">
        <v>43217.583993055552</v>
      </c>
      <c r="G99210" s="1">
        <v>43217.590590277781</v>
      </c>
      <c r="H99210" s="1">
        <v>43217.790972222225</v>
      </c>
      <c r="I99210" s="1">
        <v>43222.623900462961</v>
      </c>
      <c r="J99210" s="1">
        <v>43236</v>
      </c>
      <c r="K99210">
        <v>26500</v>
      </c>
    </row>
    <row r="99211" spans="1:11" x14ac:dyDescent="0.25">
      <c r="A99211" t="s">
        <v>293541</v>
      </c>
      <c r="B99211" t="s">
        <v>293542</v>
      </c>
      <c r="C99211" t="s">
        <v>293543</v>
      </c>
      <c r="D99211" t="s">
        <v>293456</v>
      </c>
      <c r="E99211" t="s">
        <v>15</v>
      </c>
      <c r="F99211" s="1">
        <v>43311.621192129627</v>
      </c>
      <c r="G99211" s="1">
        <v>43314.571504629632</v>
      </c>
      <c r="H99211" s="1">
        <v>43312.618750000001</v>
      </c>
      <c r="I99211" s="1">
        <v>43325.818379629629</v>
      </c>
      <c r="J99211" s="1">
        <v>43340</v>
      </c>
      <c r="K99211">
        <v>17900</v>
      </c>
    </row>
    <row r="99212" spans="1:11" x14ac:dyDescent="0.25">
      <c r="A99212" t="s">
        <v>293544</v>
      </c>
      <c r="B99212" t="s">
        <v>293545</v>
      </c>
      <c r="C99212" t="s">
        <v>293546</v>
      </c>
      <c r="D99212" t="s">
        <v>293456</v>
      </c>
      <c r="E99212" t="s">
        <v>15</v>
      </c>
      <c r="F99212" s="1">
        <v>43250.591296296298</v>
      </c>
      <c r="G99212" s="1">
        <v>43250.605416666665</v>
      </c>
      <c r="H99212" s="1">
        <v>43250.59375</v>
      </c>
      <c r="I99212" s="1">
        <v>43254.736701388887</v>
      </c>
      <c r="J99212" s="1">
        <v>43276</v>
      </c>
      <c r="K99212">
        <v>31900</v>
      </c>
    </row>
    <row r="99213" spans="1:11" x14ac:dyDescent="0.25">
      <c r="A99213" t="s">
        <v>293547</v>
      </c>
      <c r="B99213" t="s">
        <v>293548</v>
      </c>
      <c r="C99213" t="s">
        <v>293549</v>
      </c>
      <c r="D99213" t="s">
        <v>293456</v>
      </c>
      <c r="E99213" t="s">
        <v>15</v>
      </c>
      <c r="F99213" s="1">
        <v>43177.859722222223</v>
      </c>
      <c r="G99213" s="1">
        <v>43177.868622685186</v>
      </c>
      <c r="H99213" s="1">
        <v>43178.908761574072</v>
      </c>
      <c r="I99213" s="1">
        <v>43182.098981481482</v>
      </c>
      <c r="J99213" s="1">
        <v>43188</v>
      </c>
      <c r="K99213">
        <v>47500</v>
      </c>
    </row>
    <row r="99214" spans="1:11" x14ac:dyDescent="0.25">
      <c r="A99214" t="s">
        <v>293550</v>
      </c>
      <c r="B99214" t="s">
        <v>293551</v>
      </c>
      <c r="C99214" t="s">
        <v>293552</v>
      </c>
      <c r="D99214" t="s">
        <v>293456</v>
      </c>
      <c r="E99214" t="s">
        <v>15</v>
      </c>
      <c r="F99214" s="1">
        <v>43079.577025462961</v>
      </c>
      <c r="G99214" s="1">
        <v>43079.590694444443</v>
      </c>
      <c r="H99214" s="1">
        <v>43080.98951388889</v>
      </c>
      <c r="I99214" s="1">
        <v>43095.635127314818</v>
      </c>
      <c r="J99214" s="1">
        <v>43112</v>
      </c>
      <c r="K99214">
        <v>23300</v>
      </c>
    </row>
    <row r="99215" spans="1:11" x14ac:dyDescent="0.25">
      <c r="A99215" t="s">
        <v>293553</v>
      </c>
      <c r="B99215" t="s">
        <v>293554</v>
      </c>
      <c r="C99215" t="s">
        <v>293555</v>
      </c>
      <c r="D99215" t="s">
        <v>293456</v>
      </c>
      <c r="E99215" t="s">
        <v>15</v>
      </c>
      <c r="F99215" s="1">
        <v>43125.461493055554</v>
      </c>
      <c r="G99215" s="1">
        <v>43125.470462962963</v>
      </c>
      <c r="H99215" s="1">
        <v>43125.971087962964</v>
      </c>
      <c r="I99215" s="1">
        <v>43131.887835648151</v>
      </c>
      <c r="J99215" s="1">
        <v>43151</v>
      </c>
      <c r="K99215">
        <v>22450</v>
      </c>
    </row>
    <row r="99216" spans="1:11" x14ac:dyDescent="0.25">
      <c r="A99216" t="s">
        <v>293556</v>
      </c>
      <c r="B99216" t="s">
        <v>293557</v>
      </c>
      <c r="C99216" t="s">
        <v>113808</v>
      </c>
      <c r="D99216" t="s">
        <v>293456</v>
      </c>
      <c r="E99216" t="s">
        <v>15</v>
      </c>
      <c r="F99216" s="1">
        <v>42944.398946759262</v>
      </c>
      <c r="G99216" s="1">
        <v>42944.409884259258</v>
      </c>
      <c r="H99216" s="1">
        <v>42944.904293981483</v>
      </c>
      <c r="I99216" s="1">
        <v>42955.669270833336</v>
      </c>
      <c r="J99216" s="1">
        <v>42968</v>
      </c>
      <c r="K99216">
        <v>33900</v>
      </c>
    </row>
    <row r="99217" spans="1:11" x14ac:dyDescent="0.25">
      <c r="A99217" t="s">
        <v>293558</v>
      </c>
      <c r="B99217" t="s">
        <v>293559</v>
      </c>
      <c r="C99217" t="s">
        <v>293560</v>
      </c>
      <c r="D99217" t="s">
        <v>293456</v>
      </c>
      <c r="E99217" t="s">
        <v>15</v>
      </c>
      <c r="F99217" s="1">
        <v>42896.367268518516</v>
      </c>
      <c r="G99217" s="1">
        <v>42896.376840277779</v>
      </c>
      <c r="H99217" s="1">
        <v>42898.578043981484</v>
      </c>
      <c r="I99217" s="1">
        <v>42908.748344907406</v>
      </c>
      <c r="J99217" s="1">
        <v>42921</v>
      </c>
      <c r="K99217">
        <v>26990</v>
      </c>
    </row>
    <row r="99218" spans="1:11" x14ac:dyDescent="0.25">
      <c r="A99218" t="s">
        <v>293561</v>
      </c>
      <c r="B99218" t="s">
        <v>293562</v>
      </c>
      <c r="C99218" t="s">
        <v>293563</v>
      </c>
      <c r="D99218" t="s">
        <v>293456</v>
      </c>
      <c r="E99218" t="s">
        <v>15</v>
      </c>
      <c r="F99218" s="1">
        <v>43277.719664351855</v>
      </c>
      <c r="G99218" s="1">
        <v>43278.715763888889</v>
      </c>
      <c r="H99218" s="1">
        <v>43279.57708333333</v>
      </c>
      <c r="I99218" s="1">
        <v>43293.961099537039</v>
      </c>
      <c r="J99218" s="1">
        <v>43304</v>
      </c>
      <c r="K99218">
        <v>19990</v>
      </c>
    </row>
    <row r="99219" spans="1:11" x14ac:dyDescent="0.25">
      <c r="A99219" t="s">
        <v>293564</v>
      </c>
      <c r="B99219" t="s">
        <v>293565</v>
      </c>
      <c r="C99219" t="s">
        <v>293566</v>
      </c>
      <c r="D99219" t="s">
        <v>293456</v>
      </c>
      <c r="E99219" t="s">
        <v>15</v>
      </c>
      <c r="F99219" s="1">
        <v>42845.905231481483</v>
      </c>
      <c r="G99219" s="1">
        <v>42850.33525462963</v>
      </c>
      <c r="H99219" s="1">
        <v>42850.603252314817</v>
      </c>
      <c r="I99219" s="1">
        <v>42858.620023148149</v>
      </c>
      <c r="J99219" s="1">
        <v>42866</v>
      </c>
      <c r="K99219">
        <v>17990</v>
      </c>
    </row>
    <row r="99220" spans="1:11" x14ac:dyDescent="0.25">
      <c r="A99220" t="s">
        <v>293567</v>
      </c>
      <c r="B99220" t="s">
        <v>293568</v>
      </c>
      <c r="C99220" t="s">
        <v>293569</v>
      </c>
      <c r="D99220" t="s">
        <v>293456</v>
      </c>
      <c r="E99220" t="s">
        <v>15</v>
      </c>
      <c r="F99220" s="1">
        <v>43031.620046296295</v>
      </c>
      <c r="G99220" s="1">
        <v>43031.630115740743</v>
      </c>
      <c r="H99220" s="1">
        <v>43031.880497685182</v>
      </c>
      <c r="I99220" s="1">
        <v>43035.758761574078</v>
      </c>
      <c r="J99220" s="1">
        <v>43048</v>
      </c>
      <c r="K99220">
        <v>17900</v>
      </c>
    </row>
    <row r="99221" spans="1:11" x14ac:dyDescent="0.25">
      <c r="A99221" t="s">
        <v>293570</v>
      </c>
      <c r="B99221" t="s">
        <v>293571</v>
      </c>
      <c r="C99221" t="s">
        <v>293572</v>
      </c>
      <c r="D99221" t="s">
        <v>293456</v>
      </c>
      <c r="E99221" t="s">
        <v>15</v>
      </c>
      <c r="F99221" s="1">
        <v>42887.636087962965</v>
      </c>
      <c r="G99221" s="1">
        <v>42887.642523148148</v>
      </c>
      <c r="H99221" s="1">
        <v>42887.652025462965</v>
      </c>
      <c r="I99221" s="1">
        <v>42895.5859837963</v>
      </c>
      <c r="J99221" s="1">
        <v>42923</v>
      </c>
      <c r="K99221">
        <v>21990</v>
      </c>
    </row>
    <row r="99222" spans="1:11" x14ac:dyDescent="0.25">
      <c r="A99222" t="s">
        <v>293573</v>
      </c>
      <c r="B99222" t="s">
        <v>293574</v>
      </c>
      <c r="C99222" t="s">
        <v>293575</v>
      </c>
      <c r="D99222" t="s">
        <v>293456</v>
      </c>
      <c r="E99222" t="s">
        <v>15</v>
      </c>
      <c r="F99222" s="1">
        <v>42875.692604166667</v>
      </c>
      <c r="G99222" s="1">
        <v>42875.701585648145</v>
      </c>
      <c r="H99222" s="1">
        <v>42878.603310185186</v>
      </c>
      <c r="I99222" s="1">
        <v>42893.310266203705</v>
      </c>
      <c r="J99222" s="1">
        <v>42900</v>
      </c>
      <c r="K99222">
        <v>17900</v>
      </c>
    </row>
    <row r="99223" spans="1:11" x14ac:dyDescent="0.25">
      <c r="A99223" t="s">
        <v>293576</v>
      </c>
      <c r="B99223" t="s">
        <v>293577</v>
      </c>
      <c r="C99223" t="s">
        <v>265663</v>
      </c>
      <c r="D99223" t="s">
        <v>293456</v>
      </c>
      <c r="E99223" t="s">
        <v>15</v>
      </c>
      <c r="F99223" s="1">
        <v>43074.437731481485</v>
      </c>
      <c r="G99223" s="1">
        <v>43074.462152777778</v>
      </c>
      <c r="H99223" s="1">
        <v>43074.946018518516</v>
      </c>
      <c r="I99223" s="1">
        <v>43076.824282407404</v>
      </c>
      <c r="J99223" s="1">
        <v>43090</v>
      </c>
      <c r="K99223">
        <v>17990</v>
      </c>
    </row>
    <row r="99224" spans="1:11" x14ac:dyDescent="0.25">
      <c r="A99224" t="s">
        <v>293578</v>
      </c>
      <c r="B99224" t="s">
        <v>293579</v>
      </c>
      <c r="C99224" t="s">
        <v>293580</v>
      </c>
      <c r="D99224" t="s">
        <v>293456</v>
      </c>
      <c r="E99224" t="s">
        <v>15</v>
      </c>
      <c r="F99224" s="1">
        <v>42884.428935185184</v>
      </c>
      <c r="G99224" s="1">
        <v>42884.437696759262</v>
      </c>
      <c r="H99224" s="1">
        <v>42884.60596064815</v>
      </c>
      <c r="I99224" s="1">
        <v>42886.548564814817</v>
      </c>
      <c r="J99224" s="1">
        <v>42906</v>
      </c>
      <c r="K99224">
        <v>13990</v>
      </c>
    </row>
    <row r="99225" spans="1:11" x14ac:dyDescent="0.25">
      <c r="A99225" t="s">
        <v>293581</v>
      </c>
      <c r="B99225" t="s">
        <v>293582</v>
      </c>
      <c r="C99225" t="s">
        <v>293583</v>
      </c>
      <c r="D99225" t="s">
        <v>293456</v>
      </c>
      <c r="E99225" t="s">
        <v>15</v>
      </c>
      <c r="F99225" s="1">
        <v>43221.630324074074</v>
      </c>
      <c r="G99225" s="1">
        <v>43221.649351851855</v>
      </c>
      <c r="H99225" s="1">
        <v>43223.790972222225</v>
      </c>
      <c r="I99225" s="1">
        <v>43224.564004629632</v>
      </c>
      <c r="J99225" s="1">
        <v>43238</v>
      </c>
      <c r="K99225">
        <v>14400</v>
      </c>
    </row>
    <row r="99226" spans="1:11" x14ac:dyDescent="0.25">
      <c r="A99226" t="s">
        <v>293584</v>
      </c>
      <c r="B99226" t="s">
        <v>293585</v>
      </c>
      <c r="C99226" t="s">
        <v>293586</v>
      </c>
      <c r="D99226" t="s">
        <v>293456</v>
      </c>
      <c r="E99226" t="s">
        <v>15</v>
      </c>
      <c r="F99226" s="1">
        <v>43263.439641203702</v>
      </c>
      <c r="G99226" s="1">
        <v>43264.109166666669</v>
      </c>
      <c r="H99226" s="1">
        <v>43266.602083333331</v>
      </c>
      <c r="I99226" s="1">
        <v>43272.701921296299</v>
      </c>
      <c r="J99226" s="1">
        <v>43284</v>
      </c>
      <c r="K99226">
        <v>19990</v>
      </c>
    </row>
    <row r="99227" spans="1:11" x14ac:dyDescent="0.25">
      <c r="A99227" t="s">
        <v>293587</v>
      </c>
      <c r="B99227" t="s">
        <v>293588</v>
      </c>
      <c r="C99227" t="s">
        <v>293589</v>
      </c>
      <c r="D99227" t="s">
        <v>293456</v>
      </c>
      <c r="E99227" t="s">
        <v>15</v>
      </c>
      <c r="F99227" s="1">
        <v>43201.450208333335</v>
      </c>
      <c r="G99227" s="1">
        <v>43201.465891203705</v>
      </c>
      <c r="H99227" s="1">
        <v>43201.960810185185</v>
      </c>
      <c r="I99227" s="1">
        <v>43207.847731481481</v>
      </c>
      <c r="J99227" s="1">
        <v>43227</v>
      </c>
      <c r="K99227">
        <v>20900</v>
      </c>
    </row>
    <row r="99228" spans="1:11" x14ac:dyDescent="0.25">
      <c r="A99228" t="s">
        <v>293590</v>
      </c>
      <c r="B99228" t="s">
        <v>293591</v>
      </c>
      <c r="C99228" t="s">
        <v>293592</v>
      </c>
      <c r="D99228" t="s">
        <v>293456</v>
      </c>
      <c r="E99228" t="s">
        <v>15</v>
      </c>
      <c r="F99228" s="1">
        <v>43318.783530092594</v>
      </c>
      <c r="G99228" s="1">
        <v>43318.79488425926</v>
      </c>
      <c r="H99228" s="1">
        <v>43321.62777777778</v>
      </c>
      <c r="I99228" s="1">
        <v>43322.592256944445</v>
      </c>
      <c r="J99228" s="1">
        <v>43321</v>
      </c>
      <c r="K99228">
        <v>28800</v>
      </c>
    </row>
    <row r="99229" spans="1:11" x14ac:dyDescent="0.25">
      <c r="A99229" t="s">
        <v>293593</v>
      </c>
      <c r="B99229" t="s">
        <v>293594</v>
      </c>
      <c r="C99229" t="s">
        <v>293595</v>
      </c>
      <c r="D99229" t="s">
        <v>293456</v>
      </c>
      <c r="E99229" t="s">
        <v>15</v>
      </c>
      <c r="F99229" s="1">
        <v>43165.453136574077</v>
      </c>
      <c r="G99229" s="1">
        <v>43165.469131944446</v>
      </c>
      <c r="H99229" s="1">
        <v>43165.928101851852</v>
      </c>
      <c r="I99229" s="1">
        <v>43200.033217592594</v>
      </c>
      <c r="J99229" s="1">
        <v>43196</v>
      </c>
      <c r="K99229">
        <v>24990</v>
      </c>
    </row>
    <row r="99230" spans="1:11" x14ac:dyDescent="0.25">
      <c r="A99230" t="s">
        <v>293596</v>
      </c>
      <c r="B99230" t="s">
        <v>293597</v>
      </c>
      <c r="C99230" t="s">
        <v>293598</v>
      </c>
      <c r="D99230" t="s">
        <v>293456</v>
      </c>
      <c r="E99230" t="s">
        <v>15</v>
      </c>
      <c r="F99230" s="1">
        <v>42971.810717592591</v>
      </c>
      <c r="G99230" s="1">
        <v>42971.822210648148</v>
      </c>
      <c r="H99230" s="1">
        <v>42976.893796296295</v>
      </c>
      <c r="I99230" s="1">
        <v>42980.499293981484</v>
      </c>
      <c r="J99230" s="1">
        <v>42984</v>
      </c>
      <c r="K99230">
        <v>17900</v>
      </c>
    </row>
    <row r="99231" spans="1:11" x14ac:dyDescent="0.25">
      <c r="A99231" t="s">
        <v>293599</v>
      </c>
      <c r="B99231" t="s">
        <v>293600</v>
      </c>
      <c r="C99231" t="s">
        <v>293601</v>
      </c>
      <c r="D99231" t="s">
        <v>293456</v>
      </c>
      <c r="E99231" t="s">
        <v>15</v>
      </c>
      <c r="F99231" s="1">
        <v>42890.437094907407</v>
      </c>
      <c r="G99231" s="1">
        <v>42890.447974537034</v>
      </c>
      <c r="H99231" s="1">
        <v>42891.542210648149</v>
      </c>
      <c r="I99231" s="1">
        <v>42892.576921296299</v>
      </c>
      <c r="J99231" s="1">
        <v>42906</v>
      </c>
      <c r="K99231">
        <v>17850</v>
      </c>
    </row>
    <row r="99232" spans="1:11" x14ac:dyDescent="0.25">
      <c r="A99232" t="s">
        <v>293602</v>
      </c>
      <c r="B99232" t="s">
        <v>293603</v>
      </c>
      <c r="C99232" t="s">
        <v>293604</v>
      </c>
      <c r="D99232" t="s">
        <v>293456</v>
      </c>
      <c r="E99232" t="s">
        <v>15</v>
      </c>
      <c r="F99232" s="1">
        <v>43159.743900462963</v>
      </c>
      <c r="G99232" s="1">
        <v>43162.118483796294</v>
      </c>
      <c r="H99232" s="1">
        <v>43164.922395833331</v>
      </c>
      <c r="I99232" s="1">
        <v>43203.718298611115</v>
      </c>
      <c r="J99232" s="1">
        <v>43186</v>
      </c>
      <c r="K99232">
        <v>19900</v>
      </c>
    </row>
    <row r="99233" spans="1:11" x14ac:dyDescent="0.25">
      <c r="A99233" t="s">
        <v>293605</v>
      </c>
      <c r="B99233" t="s">
        <v>293606</v>
      </c>
      <c r="C99233" t="s">
        <v>293607</v>
      </c>
      <c r="D99233" t="s">
        <v>293456</v>
      </c>
      <c r="E99233" t="s">
        <v>15</v>
      </c>
      <c r="F99233" s="1">
        <v>43221.79991898148</v>
      </c>
      <c r="G99233" s="1">
        <v>43221.815034722225</v>
      </c>
      <c r="H99233" s="1">
        <v>43223.790972222225</v>
      </c>
      <c r="I99233" s="1">
        <v>43224.893460648149</v>
      </c>
      <c r="J99233" s="1">
        <v>43238</v>
      </c>
      <c r="K99233">
        <v>20900</v>
      </c>
    </row>
    <row r="99234" spans="1:11" x14ac:dyDescent="0.25">
      <c r="A99234" t="s">
        <v>293608</v>
      </c>
      <c r="B99234" t="s">
        <v>293609</v>
      </c>
      <c r="C99234" t="s">
        <v>293610</v>
      </c>
      <c r="D99234" t="s">
        <v>293456</v>
      </c>
      <c r="E99234" t="s">
        <v>15</v>
      </c>
      <c r="F99234" s="1">
        <v>43220.489803240744</v>
      </c>
      <c r="G99234" s="1">
        <v>43220.510671296295</v>
      </c>
      <c r="H99234" s="1">
        <v>43220.599305555559</v>
      </c>
      <c r="I99234" s="1">
        <v>43227.548645833333</v>
      </c>
      <c r="J99234" s="1">
        <v>43258</v>
      </c>
      <c r="K99234">
        <v>14400</v>
      </c>
    </row>
    <row r="99235" spans="1:11" x14ac:dyDescent="0.25">
      <c r="A99235" t="s">
        <v>293611</v>
      </c>
      <c r="B99235" t="s">
        <v>293612</v>
      </c>
      <c r="C99235" t="s">
        <v>293613</v>
      </c>
      <c r="D99235" t="s">
        <v>293456</v>
      </c>
      <c r="E99235" t="s">
        <v>15</v>
      </c>
      <c r="F99235" s="1">
        <v>42936.424791666665</v>
      </c>
      <c r="G99235" s="1">
        <v>42936.432905092595</v>
      </c>
      <c r="H99235" s="1">
        <v>42936.837500000001</v>
      </c>
      <c r="I99235" s="1">
        <v>42942.461793981478</v>
      </c>
      <c r="J99235" s="1">
        <v>42958</v>
      </c>
      <c r="K99235">
        <v>27900</v>
      </c>
    </row>
    <row r="99236" spans="1:11" x14ac:dyDescent="0.25">
      <c r="A99236" t="s">
        <v>293614</v>
      </c>
      <c r="B99236" t="s">
        <v>293615</v>
      </c>
      <c r="C99236" t="s">
        <v>293616</v>
      </c>
      <c r="D99236" t="s">
        <v>293456</v>
      </c>
      <c r="E99236" t="s">
        <v>15</v>
      </c>
      <c r="F99236" s="1">
        <v>43063.03292824074</v>
      </c>
      <c r="G99236" s="1">
        <v>43063.051666666666</v>
      </c>
      <c r="H99236" s="1">
        <v>43063.880486111113</v>
      </c>
      <c r="I99236" s="1">
        <v>43073.763229166667</v>
      </c>
      <c r="J99236" s="1">
        <v>43084</v>
      </c>
      <c r="K99236">
        <v>15200</v>
      </c>
    </row>
    <row r="99237" spans="1:11" x14ac:dyDescent="0.25">
      <c r="A99237" t="s">
        <v>293617</v>
      </c>
      <c r="B99237" t="s">
        <v>293618</v>
      </c>
      <c r="C99237" t="s">
        <v>293619</v>
      </c>
      <c r="D99237" t="s">
        <v>293456</v>
      </c>
      <c r="E99237" t="s">
        <v>15</v>
      </c>
      <c r="F99237" s="1">
        <v>43073.804479166669</v>
      </c>
      <c r="G99237" s="1">
        <v>43074.177384259259</v>
      </c>
      <c r="H99237" s="1">
        <v>43074.947800925926</v>
      </c>
      <c r="I99237" s="1">
        <v>43076.79011574074</v>
      </c>
      <c r="J99237" s="1">
        <v>43089</v>
      </c>
      <c r="K99237">
        <v>17990</v>
      </c>
    </row>
    <row r="99238" spans="1:11" x14ac:dyDescent="0.25">
      <c r="A99238" t="s">
        <v>293620</v>
      </c>
      <c r="B99238" t="s">
        <v>293621</v>
      </c>
      <c r="C99238" t="s">
        <v>293622</v>
      </c>
      <c r="D99238" t="s">
        <v>293456</v>
      </c>
      <c r="E99238" t="s">
        <v>15</v>
      </c>
      <c r="F99238" s="1">
        <v>42869.465833333335</v>
      </c>
      <c r="G99238" s="1">
        <v>42869.473912037036</v>
      </c>
      <c r="H99238" s="1">
        <v>42872.431435185186</v>
      </c>
      <c r="I99238" s="1">
        <v>42879.738946759258</v>
      </c>
      <c r="J99238" s="1">
        <v>42892</v>
      </c>
      <c r="K99238">
        <v>16900</v>
      </c>
    </row>
    <row r="99239" spans="1:11" x14ac:dyDescent="0.25">
      <c r="A99239" t="s">
        <v>293623</v>
      </c>
      <c r="B99239" t="s">
        <v>293624</v>
      </c>
      <c r="C99239" t="s">
        <v>293625</v>
      </c>
      <c r="D99239" t="s">
        <v>293456</v>
      </c>
      <c r="E99239" t="s">
        <v>15</v>
      </c>
      <c r="F99239" s="1">
        <v>43333.633703703701</v>
      </c>
      <c r="G99239" s="1">
        <v>43333.646192129629</v>
      </c>
      <c r="H99239" s="1">
        <v>43334.602083333331</v>
      </c>
      <c r="I99239" s="1">
        <v>43336.578113425923</v>
      </c>
      <c r="J99239" s="1">
        <v>43340</v>
      </c>
      <c r="K99239">
        <v>16065</v>
      </c>
    </row>
    <row r="99240" spans="1:11" x14ac:dyDescent="0.25">
      <c r="A99240" t="s">
        <v>293626</v>
      </c>
      <c r="B99240" t="s">
        <v>293627</v>
      </c>
      <c r="C99240" t="s">
        <v>293628</v>
      </c>
      <c r="D99240" t="s">
        <v>293456</v>
      </c>
      <c r="E99240" t="s">
        <v>15</v>
      </c>
      <c r="F99240" s="1">
        <v>42895.508310185185</v>
      </c>
      <c r="G99240" s="1">
        <v>42895.545613425929</v>
      </c>
      <c r="H99240" s="1">
        <v>42895.609490740739</v>
      </c>
      <c r="I99240" s="1">
        <v>42900.594409722224</v>
      </c>
      <c r="J99240" s="1">
        <v>42919</v>
      </c>
      <c r="K99240">
        <v>21990</v>
      </c>
    </row>
    <row r="99241" spans="1:11" x14ac:dyDescent="0.25">
      <c r="A99241" t="s">
        <v>293629</v>
      </c>
      <c r="B99241" t="s">
        <v>293630</v>
      </c>
      <c r="C99241" t="s">
        <v>293631</v>
      </c>
      <c r="D99241" t="s">
        <v>293456</v>
      </c>
      <c r="E99241" t="s">
        <v>15</v>
      </c>
      <c r="F99241" s="1">
        <v>43068.412627314814</v>
      </c>
      <c r="G99241" s="1">
        <v>43069.563437500001</v>
      </c>
      <c r="H99241" s="1">
        <v>43074.759201388886</v>
      </c>
      <c r="I99241" s="1">
        <v>43103.890266203707</v>
      </c>
      <c r="J99241" s="1">
        <v>43096</v>
      </c>
      <c r="K99241">
        <v>15200</v>
      </c>
    </row>
    <row r="99242" spans="1:11" x14ac:dyDescent="0.25">
      <c r="A99242" t="s">
        <v>293632</v>
      </c>
      <c r="B99242" t="s">
        <v>293633</v>
      </c>
      <c r="C99242" t="s">
        <v>293634</v>
      </c>
      <c r="D99242" t="s">
        <v>293456</v>
      </c>
      <c r="E99242" t="s">
        <v>15</v>
      </c>
      <c r="F99242" s="1">
        <v>43065.984525462962</v>
      </c>
      <c r="G99242" s="1">
        <v>43065.995567129627</v>
      </c>
      <c r="H99242" s="1">
        <v>43070.015196759261</v>
      </c>
      <c r="I99242" s="1">
        <v>43075.823333333334</v>
      </c>
      <c r="J99242" s="1">
        <v>43080</v>
      </c>
      <c r="K99242">
        <v>27100</v>
      </c>
    </row>
    <row r="99243" spans="1:11" x14ac:dyDescent="0.25">
      <c r="A99243" t="s">
        <v>293635</v>
      </c>
      <c r="B99243" t="s">
        <v>293636</v>
      </c>
      <c r="C99243" t="s">
        <v>293637</v>
      </c>
      <c r="D99243" t="s">
        <v>293456</v>
      </c>
      <c r="E99243" t="s">
        <v>15</v>
      </c>
      <c r="F99243" s="1">
        <v>43262.723680555559</v>
      </c>
      <c r="G99243" s="1">
        <v>43262.736250000002</v>
      </c>
      <c r="H99243" s="1">
        <v>43264.606249999997</v>
      </c>
      <c r="I99243" s="1">
        <v>43277.931759259256</v>
      </c>
      <c r="J99243" s="1">
        <v>43298</v>
      </c>
      <c r="K99243">
        <v>18900</v>
      </c>
    </row>
    <row r="99244" spans="1:11" x14ac:dyDescent="0.25">
      <c r="A99244" t="s">
        <v>293638</v>
      </c>
      <c r="B99244" t="s">
        <v>293639</v>
      </c>
      <c r="C99244" t="s">
        <v>293640</v>
      </c>
      <c r="D99244" t="s">
        <v>293456</v>
      </c>
      <c r="E99244" t="s">
        <v>15</v>
      </c>
      <c r="F99244" s="1">
        <v>42864.920243055552</v>
      </c>
      <c r="G99244" s="1">
        <v>42864.932500000003</v>
      </c>
      <c r="H99244" s="1">
        <v>42865.645925925928</v>
      </c>
      <c r="I99244" s="1">
        <v>42870.475474537037</v>
      </c>
      <c r="J99244" s="1">
        <v>42881</v>
      </c>
      <c r="K99244">
        <v>21990</v>
      </c>
    </row>
    <row r="99245" spans="1:11" x14ac:dyDescent="0.25">
      <c r="A99245" t="s">
        <v>293641</v>
      </c>
      <c r="B99245" t="s">
        <v>293642</v>
      </c>
      <c r="C99245" t="s">
        <v>293643</v>
      </c>
      <c r="D99245" t="s">
        <v>293456</v>
      </c>
      <c r="E99245" t="s">
        <v>15</v>
      </c>
      <c r="F99245" s="1">
        <v>43234.958379629628</v>
      </c>
      <c r="G99245" s="1">
        <v>43234.970625000002</v>
      </c>
      <c r="H99245" s="1">
        <v>43235.602777777778</v>
      </c>
      <c r="I99245" s="1">
        <v>43252.735555555555</v>
      </c>
      <c r="J99245" s="1">
        <v>43249</v>
      </c>
      <c r="K99245">
        <v>51900</v>
      </c>
    </row>
    <row r="99246" spans="1:11" x14ac:dyDescent="0.25">
      <c r="A99246" t="s">
        <v>32195</v>
      </c>
      <c r="B99246" t="s">
        <v>32196</v>
      </c>
      <c r="C99246" t="s">
        <v>32197</v>
      </c>
      <c r="D99246" t="s">
        <v>293456</v>
      </c>
      <c r="E99246" t="s">
        <v>15</v>
      </c>
      <c r="F99246" s="1">
        <v>43258.367164351854</v>
      </c>
      <c r="G99246" s="1">
        <v>43258.385601851849</v>
      </c>
      <c r="H99246" s="1">
        <v>43258.618055555555</v>
      </c>
      <c r="I99246" s="1">
        <v>43276.818449074075</v>
      </c>
      <c r="J99246" s="1">
        <v>43307</v>
      </c>
      <c r="K99246">
        <v>18900</v>
      </c>
    </row>
    <row r="99247" spans="1:11" x14ac:dyDescent="0.25">
      <c r="A99247" t="s">
        <v>293644</v>
      </c>
      <c r="B99247" t="s">
        <v>293645</v>
      </c>
      <c r="C99247" t="s">
        <v>293646</v>
      </c>
      <c r="D99247" t="s">
        <v>293456</v>
      </c>
      <c r="E99247" t="s">
        <v>15</v>
      </c>
      <c r="F99247" s="1">
        <v>43063.930671296293</v>
      </c>
      <c r="G99247" s="1">
        <v>43064.065034722225</v>
      </c>
      <c r="H99247" s="1">
        <v>43069.957361111112</v>
      </c>
      <c r="I99247" s="1">
        <v>43070.848634259259</v>
      </c>
      <c r="J99247" s="1">
        <v>43077</v>
      </c>
      <c r="K99247">
        <v>41900</v>
      </c>
    </row>
    <row r="99248" spans="1:11" x14ac:dyDescent="0.25">
      <c r="A99248" t="s">
        <v>293647</v>
      </c>
      <c r="B99248" t="s">
        <v>293648</v>
      </c>
      <c r="C99248" t="s">
        <v>293649</v>
      </c>
      <c r="D99248" t="s">
        <v>293456</v>
      </c>
      <c r="E99248" t="s">
        <v>15</v>
      </c>
      <c r="F99248" s="1">
        <v>43198.380578703705</v>
      </c>
      <c r="G99248" s="1">
        <v>43198.395509259259</v>
      </c>
      <c r="H99248" s="1">
        <v>43199.824502314812</v>
      </c>
      <c r="I99248" s="1">
        <v>43202.561655092592</v>
      </c>
      <c r="J99248" s="1">
        <v>43222</v>
      </c>
      <c r="K99248">
        <v>14400</v>
      </c>
    </row>
    <row r="99249" spans="1:11" x14ac:dyDescent="0.25">
      <c r="A99249" t="s">
        <v>293650</v>
      </c>
      <c r="B99249" t="s">
        <v>293651</v>
      </c>
      <c r="C99249" t="s">
        <v>293652</v>
      </c>
      <c r="D99249" t="s">
        <v>293456</v>
      </c>
      <c r="E99249" t="s">
        <v>15</v>
      </c>
      <c r="F99249" s="1">
        <v>43264.544641203705</v>
      </c>
      <c r="G99249" s="1">
        <v>43264.554097222222</v>
      </c>
      <c r="H99249" s="1">
        <v>43266.602083333331</v>
      </c>
      <c r="I99249" s="1">
        <v>43269.738599537035</v>
      </c>
      <c r="J99249" s="1">
        <v>43277</v>
      </c>
      <c r="K99249">
        <v>31900</v>
      </c>
    </row>
    <row r="99250" spans="1:11" x14ac:dyDescent="0.25">
      <c r="A99250" t="s">
        <v>293653</v>
      </c>
      <c r="B99250" t="s">
        <v>293654</v>
      </c>
      <c r="C99250" t="s">
        <v>293655</v>
      </c>
      <c r="D99250" t="s">
        <v>293456</v>
      </c>
      <c r="E99250" t="s">
        <v>15</v>
      </c>
      <c r="F99250" s="1">
        <v>43253.588888888888</v>
      </c>
      <c r="G99250" s="1">
        <v>43253.603935185187</v>
      </c>
      <c r="H99250" s="1">
        <v>43255.607638888891</v>
      </c>
      <c r="I99250" s="1">
        <v>43271.926759259259</v>
      </c>
      <c r="J99250" s="1">
        <v>43298</v>
      </c>
      <c r="K99250">
        <v>16600</v>
      </c>
    </row>
    <row r="99251" spans="1:11" x14ac:dyDescent="0.25">
      <c r="A99251" t="s">
        <v>293656</v>
      </c>
      <c r="B99251" t="s">
        <v>293657</v>
      </c>
      <c r="C99251" t="s">
        <v>293658</v>
      </c>
      <c r="D99251" t="s">
        <v>293456</v>
      </c>
      <c r="E99251" t="s">
        <v>15</v>
      </c>
      <c r="F99251" s="1">
        <v>43172.899953703702</v>
      </c>
      <c r="G99251" s="1">
        <v>43172.908460648148</v>
      </c>
      <c r="H99251" s="1">
        <v>43173.776944444442</v>
      </c>
      <c r="I99251" s="1">
        <v>43179.068657407406</v>
      </c>
      <c r="J99251" s="1">
        <v>43188</v>
      </c>
      <c r="K99251">
        <v>19900</v>
      </c>
    </row>
    <row r="99252" spans="1:11" x14ac:dyDescent="0.25">
      <c r="A99252" t="s">
        <v>293659</v>
      </c>
      <c r="B99252" t="s">
        <v>293660</v>
      </c>
      <c r="C99252" t="s">
        <v>293661</v>
      </c>
      <c r="D99252" t="s">
        <v>293456</v>
      </c>
      <c r="E99252" t="s">
        <v>15</v>
      </c>
      <c r="F99252" s="1">
        <v>43315.747650462959</v>
      </c>
      <c r="G99252" s="1">
        <v>43315.772037037037</v>
      </c>
      <c r="H99252" s="1">
        <v>43322.8</v>
      </c>
      <c r="I99252" s="1">
        <v>43326.043402777781</v>
      </c>
      <c r="J99252" s="1">
        <v>43321</v>
      </c>
      <c r="K99252">
        <v>21990</v>
      </c>
    </row>
    <row r="99253" spans="1:11" x14ac:dyDescent="0.25">
      <c r="A99253" t="s">
        <v>293662</v>
      </c>
      <c r="B99253" t="s">
        <v>293663</v>
      </c>
      <c r="C99253" t="s">
        <v>293664</v>
      </c>
      <c r="D99253" t="s">
        <v>293456</v>
      </c>
      <c r="E99253" t="s">
        <v>15</v>
      </c>
      <c r="F99253" s="1">
        <v>43064.436354166668</v>
      </c>
      <c r="G99253" s="1">
        <v>43064.443414351852</v>
      </c>
      <c r="H99253" s="1">
        <v>43069.981782407405</v>
      </c>
      <c r="I99253" s="1">
        <v>43116.036712962959</v>
      </c>
      <c r="J99253" s="1">
        <v>43095</v>
      </c>
      <c r="K99253">
        <v>41900</v>
      </c>
    </row>
    <row r="99254" spans="1:11" x14ac:dyDescent="0.25">
      <c r="A99254" t="s">
        <v>293665</v>
      </c>
      <c r="B99254" t="s">
        <v>293666</v>
      </c>
      <c r="C99254" t="s">
        <v>293667</v>
      </c>
      <c r="D99254" t="s">
        <v>293456</v>
      </c>
      <c r="E99254" t="s">
        <v>15</v>
      </c>
      <c r="F99254" s="1">
        <v>43123.734652777777</v>
      </c>
      <c r="G99254" s="1">
        <v>43126.273217592592</v>
      </c>
      <c r="H99254" s="1">
        <v>43126.965046296296</v>
      </c>
      <c r="I99254" s="1">
        <v>43129.810520833336</v>
      </c>
      <c r="J99254" s="1">
        <v>43138</v>
      </c>
      <c r="K99254">
        <v>41990</v>
      </c>
    </row>
    <row r="99255" spans="1:11" x14ac:dyDescent="0.25">
      <c r="A99255" t="s">
        <v>293668</v>
      </c>
      <c r="B99255" t="s">
        <v>293669</v>
      </c>
      <c r="C99255" t="s">
        <v>293670</v>
      </c>
      <c r="D99255" t="s">
        <v>293456</v>
      </c>
      <c r="E99255" t="s">
        <v>15</v>
      </c>
      <c r="F99255" s="1">
        <v>43328.785717592589</v>
      </c>
      <c r="G99255" s="1">
        <v>43330.118206018517</v>
      </c>
      <c r="H99255" s="1">
        <v>43332.613888888889</v>
      </c>
      <c r="I99255" s="1">
        <v>43335.803379629629</v>
      </c>
      <c r="J99255" s="1">
        <v>43340</v>
      </c>
      <c r="K99255">
        <v>15990</v>
      </c>
    </row>
    <row r="99256" spans="1:11" x14ac:dyDescent="0.25">
      <c r="A99256" t="s">
        <v>293671</v>
      </c>
      <c r="B99256" t="s">
        <v>293672</v>
      </c>
      <c r="C99256" t="s">
        <v>293673</v>
      </c>
      <c r="D99256" t="s">
        <v>293456</v>
      </c>
      <c r="E99256" t="s">
        <v>15</v>
      </c>
      <c r="F99256" s="1">
        <v>42970.483865740738</v>
      </c>
      <c r="G99256" s="1">
        <v>42970.490856481483</v>
      </c>
      <c r="H99256" s="1">
        <v>42970.808240740742</v>
      </c>
      <c r="I99256" s="1">
        <v>42976.961087962962</v>
      </c>
      <c r="J99256" s="1">
        <v>43005</v>
      </c>
      <c r="K99256">
        <v>25900</v>
      </c>
    </row>
    <row r="99257" spans="1:11" x14ac:dyDescent="0.25">
      <c r="A99257" t="s">
        <v>293674</v>
      </c>
      <c r="B99257" t="s">
        <v>293675</v>
      </c>
      <c r="C99257" t="s">
        <v>293676</v>
      </c>
      <c r="D99257" t="s">
        <v>293456</v>
      </c>
      <c r="E99257" t="s">
        <v>15</v>
      </c>
      <c r="F99257" s="1">
        <v>43095.760312500002</v>
      </c>
      <c r="G99257" s="1">
        <v>43095.769479166665</v>
      </c>
      <c r="H99257" s="1">
        <v>43097.71371527778</v>
      </c>
      <c r="I99257" s="1">
        <v>43141.624155092592</v>
      </c>
      <c r="J99257" s="1">
        <v>43129</v>
      </c>
      <c r="K99257">
        <v>30800</v>
      </c>
    </row>
    <row r="99258" spans="1:11" x14ac:dyDescent="0.25">
      <c r="A99258" t="s">
        <v>293677</v>
      </c>
      <c r="B99258" t="s">
        <v>293678</v>
      </c>
      <c r="C99258" t="s">
        <v>293679</v>
      </c>
      <c r="D99258" t="s">
        <v>293456</v>
      </c>
      <c r="E99258" t="s">
        <v>15</v>
      </c>
      <c r="F99258" s="1">
        <v>42802.496469907404</v>
      </c>
      <c r="G99258" s="1">
        <v>42802.522789351853</v>
      </c>
      <c r="H99258" s="1">
        <v>42803.651365740741</v>
      </c>
      <c r="I99258" s="1">
        <v>42808.480462962965</v>
      </c>
      <c r="J99258" s="1">
        <v>42822</v>
      </c>
      <c r="K99258">
        <v>26500</v>
      </c>
    </row>
    <row r="99259" spans="1:11" x14ac:dyDescent="0.25">
      <c r="A99259" t="s">
        <v>293680</v>
      </c>
      <c r="B99259" t="s">
        <v>293681</v>
      </c>
      <c r="C99259" t="s">
        <v>293682</v>
      </c>
      <c r="D99259" t="s">
        <v>293456</v>
      </c>
      <c r="E99259" t="s">
        <v>15</v>
      </c>
      <c r="F99259" s="1">
        <v>43243.479062500002</v>
      </c>
      <c r="G99259" s="1">
        <v>43243.510370370372</v>
      </c>
      <c r="H99259" s="1">
        <v>43243.602777777778</v>
      </c>
      <c r="I99259" s="1">
        <v>43244.758680555555</v>
      </c>
      <c r="J99259" s="1">
        <v>43259</v>
      </c>
      <c r="K99259">
        <v>41650</v>
      </c>
    </row>
    <row r="99260" spans="1:11" x14ac:dyDescent="0.25">
      <c r="A99260" t="s">
        <v>293683</v>
      </c>
      <c r="B99260" t="s">
        <v>293684</v>
      </c>
      <c r="C99260" t="s">
        <v>293685</v>
      </c>
      <c r="D99260" t="s">
        <v>293456</v>
      </c>
      <c r="E99260" t="s">
        <v>15</v>
      </c>
      <c r="F99260" s="1">
        <v>43285.827881944446</v>
      </c>
      <c r="G99260" s="1">
        <v>43286.674710648149</v>
      </c>
      <c r="H99260" s="1">
        <v>43286.619444444441</v>
      </c>
      <c r="I99260" s="1">
        <v>43292.755995370368</v>
      </c>
      <c r="J99260" s="1">
        <v>43306</v>
      </c>
      <c r="K99260">
        <v>18900</v>
      </c>
    </row>
    <row r="99261" spans="1:11" x14ac:dyDescent="0.25">
      <c r="A99261" t="s">
        <v>293686</v>
      </c>
      <c r="B99261" t="s">
        <v>293687</v>
      </c>
      <c r="C99261" t="s">
        <v>293688</v>
      </c>
      <c r="D99261" t="s">
        <v>293456</v>
      </c>
      <c r="E99261" t="s">
        <v>15</v>
      </c>
      <c r="F99261" s="1">
        <v>42873.879027777781</v>
      </c>
      <c r="G99261" s="1">
        <v>42873.885636574072</v>
      </c>
      <c r="H99261" s="1">
        <v>42874.637650462966</v>
      </c>
      <c r="I99261" s="1">
        <v>42879.488449074073</v>
      </c>
      <c r="J99261" s="1">
        <v>42898</v>
      </c>
      <c r="K99261">
        <v>17990</v>
      </c>
    </row>
    <row r="99262" spans="1:11" x14ac:dyDescent="0.25">
      <c r="A99262" t="s">
        <v>293689</v>
      </c>
      <c r="B99262" t="s">
        <v>293690</v>
      </c>
      <c r="C99262" t="s">
        <v>293691</v>
      </c>
      <c r="D99262" t="s">
        <v>293456</v>
      </c>
      <c r="E99262" t="s">
        <v>15</v>
      </c>
      <c r="F99262" s="1">
        <v>43063.453587962962</v>
      </c>
      <c r="G99262" s="1">
        <v>43063.522349537037</v>
      </c>
      <c r="H99262" s="1">
        <v>43063.860289351855</v>
      </c>
      <c r="I99262" s="1">
        <v>43076.914652777778</v>
      </c>
      <c r="J99262" s="1">
        <v>43083</v>
      </c>
      <c r="K99262">
        <v>23300</v>
      </c>
    </row>
    <row r="99263" spans="1:11" x14ac:dyDescent="0.25">
      <c r="A99263" t="s">
        <v>293692</v>
      </c>
      <c r="B99263" t="s">
        <v>293693</v>
      </c>
      <c r="C99263" t="s">
        <v>293694</v>
      </c>
      <c r="D99263" t="s">
        <v>293456</v>
      </c>
      <c r="E99263" t="s">
        <v>15</v>
      </c>
      <c r="F99263" s="1">
        <v>43064.996168981481</v>
      </c>
      <c r="G99263" s="1">
        <v>43065.01321759259</v>
      </c>
      <c r="H99263" s="1">
        <v>43066.929768518516</v>
      </c>
      <c r="I99263" s="1">
        <v>43091.844976851855</v>
      </c>
      <c r="J99263" s="1">
        <v>43088</v>
      </c>
      <c r="K99263">
        <v>15990</v>
      </c>
    </row>
    <row r="99264" spans="1:11" x14ac:dyDescent="0.25">
      <c r="A99264" t="s">
        <v>293695</v>
      </c>
      <c r="B99264" t="s">
        <v>293696</v>
      </c>
      <c r="C99264" t="s">
        <v>293697</v>
      </c>
      <c r="D99264" t="s">
        <v>293456</v>
      </c>
      <c r="E99264" t="s">
        <v>15</v>
      </c>
      <c r="F99264" s="1">
        <v>43123.949837962966</v>
      </c>
      <c r="G99264" s="1">
        <v>43123.95653935185</v>
      </c>
      <c r="H99264" s="1">
        <v>43125.023101851853</v>
      </c>
      <c r="I99264" s="1">
        <v>43137.792291666665</v>
      </c>
      <c r="J99264" s="1">
        <v>43147</v>
      </c>
      <c r="K99264">
        <v>27700</v>
      </c>
    </row>
    <row r="99265" spans="1:11" x14ac:dyDescent="0.25">
      <c r="A99265" t="s">
        <v>293698</v>
      </c>
      <c r="B99265" t="s">
        <v>293699</v>
      </c>
      <c r="C99265" t="s">
        <v>293700</v>
      </c>
      <c r="D99265" t="s">
        <v>293456</v>
      </c>
      <c r="E99265" t="s">
        <v>15</v>
      </c>
      <c r="F99265" s="1">
        <v>42826.782951388886</v>
      </c>
      <c r="G99265" s="1">
        <v>42826.79346064815</v>
      </c>
      <c r="H99265" s="1">
        <v>42829.632418981484</v>
      </c>
      <c r="I99265" s="1">
        <v>42836.512800925928</v>
      </c>
      <c r="J99265" s="1">
        <v>42850</v>
      </c>
      <c r="K99265">
        <v>14650</v>
      </c>
    </row>
    <row r="99266" spans="1:11" x14ac:dyDescent="0.25">
      <c r="A99266" t="s">
        <v>293701</v>
      </c>
      <c r="B99266" t="s">
        <v>293702</v>
      </c>
      <c r="C99266" t="s">
        <v>293703</v>
      </c>
      <c r="D99266" t="s">
        <v>293456</v>
      </c>
      <c r="E99266" t="s">
        <v>15</v>
      </c>
      <c r="F99266" s="1">
        <v>43196.387557870374</v>
      </c>
      <c r="G99266" s="1">
        <v>43196.396099537036</v>
      </c>
      <c r="H99266" s="1">
        <v>43197.053206018521</v>
      </c>
      <c r="I99266" s="1">
        <v>43199.688703703701</v>
      </c>
      <c r="J99266" s="1">
        <v>43214</v>
      </c>
      <c r="K99266">
        <v>33900</v>
      </c>
    </row>
    <row r="99267" spans="1:11" x14ac:dyDescent="0.25">
      <c r="A99267" t="s">
        <v>293704</v>
      </c>
      <c r="B99267" t="s">
        <v>293705</v>
      </c>
      <c r="C99267" t="s">
        <v>293706</v>
      </c>
      <c r="D99267" t="s">
        <v>293456</v>
      </c>
      <c r="E99267" t="s">
        <v>15</v>
      </c>
      <c r="F99267" s="1">
        <v>43218.625381944446</v>
      </c>
      <c r="G99267" s="1">
        <v>43221.218981481485</v>
      </c>
      <c r="H99267" s="1">
        <v>43223.613194444442</v>
      </c>
      <c r="I99267" s="1">
        <v>43231.297546296293</v>
      </c>
      <c r="J99267" s="1">
        <v>43249</v>
      </c>
      <c r="K99267">
        <v>14400</v>
      </c>
    </row>
    <row r="99268" spans="1:11" x14ac:dyDescent="0.25">
      <c r="A99268" t="s">
        <v>293707</v>
      </c>
      <c r="B99268" t="s">
        <v>293708</v>
      </c>
      <c r="C99268" t="s">
        <v>46648</v>
      </c>
      <c r="D99268" t="s">
        <v>293456</v>
      </c>
      <c r="E99268" t="s">
        <v>15</v>
      </c>
      <c r="F99268" s="1">
        <v>43073.725671296299</v>
      </c>
      <c r="G99268" s="1">
        <v>43073.771296296298</v>
      </c>
      <c r="H99268" s="1">
        <v>43074.946030092593</v>
      </c>
      <c r="I99268" s="1">
        <v>43104.897824074076</v>
      </c>
      <c r="J99268" s="1">
        <v>43096</v>
      </c>
      <c r="K99268">
        <v>17990</v>
      </c>
    </row>
    <row r="99269" spans="1:11" x14ac:dyDescent="0.25">
      <c r="A99269" t="s">
        <v>293709</v>
      </c>
      <c r="B99269" t="s">
        <v>293710</v>
      </c>
      <c r="C99269" t="s">
        <v>293711</v>
      </c>
      <c r="D99269" t="s">
        <v>293456</v>
      </c>
      <c r="E99269" t="s">
        <v>15</v>
      </c>
      <c r="F99269" s="1">
        <v>42880.935243055559</v>
      </c>
      <c r="G99269" s="1">
        <v>42880.94121527778</v>
      </c>
      <c r="H99269" s="1">
        <v>42881.642268518517</v>
      </c>
      <c r="I99269" s="1">
        <v>42904.399050925924</v>
      </c>
      <c r="J99269" s="1">
        <v>42916</v>
      </c>
      <c r="K99269">
        <v>17900</v>
      </c>
    </row>
    <row r="99270" spans="1:11" x14ac:dyDescent="0.25">
      <c r="A99270" t="s">
        <v>293712</v>
      </c>
      <c r="B99270" t="s">
        <v>293713</v>
      </c>
      <c r="C99270" t="s">
        <v>293714</v>
      </c>
      <c r="D99270" t="s">
        <v>293456</v>
      </c>
      <c r="E99270" t="s">
        <v>15</v>
      </c>
      <c r="F99270" s="1">
        <v>43314.843032407407</v>
      </c>
      <c r="G99270" s="1">
        <v>43314.850856481484</v>
      </c>
      <c r="H99270" s="1">
        <v>43315.615277777775</v>
      </c>
      <c r="I99270" s="1">
        <v>43322.947071759256</v>
      </c>
      <c r="J99270" s="1">
        <v>43328</v>
      </c>
      <c r="K99270">
        <v>17900</v>
      </c>
    </row>
    <row r="99271" spans="1:11" x14ac:dyDescent="0.25">
      <c r="A99271" t="s">
        <v>293715</v>
      </c>
      <c r="B99271" t="s">
        <v>293716</v>
      </c>
      <c r="C99271" t="s">
        <v>293717</v>
      </c>
      <c r="D99271" t="s">
        <v>293456</v>
      </c>
      <c r="E99271" t="s">
        <v>15</v>
      </c>
      <c r="F99271" s="1">
        <v>43327.58452546296</v>
      </c>
      <c r="G99271" s="1">
        <v>43327.593912037039</v>
      </c>
      <c r="H99271" s="1">
        <v>43327.60833333333</v>
      </c>
      <c r="I99271" s="1">
        <v>43333.855439814812</v>
      </c>
      <c r="J99271" s="1">
        <v>43346</v>
      </c>
      <c r="K99271">
        <v>22990</v>
      </c>
    </row>
    <row r="99272" spans="1:11" x14ac:dyDescent="0.25">
      <c r="A99272" t="s">
        <v>293718</v>
      </c>
      <c r="B99272" t="s">
        <v>293719</v>
      </c>
      <c r="C99272" t="s">
        <v>293720</v>
      </c>
      <c r="D99272" t="s">
        <v>293456</v>
      </c>
      <c r="E99272" t="s">
        <v>15</v>
      </c>
      <c r="F99272" s="1">
        <v>43155.44902777778</v>
      </c>
      <c r="G99272" s="1">
        <v>43155.464305555557</v>
      </c>
      <c r="H99272" s="1">
        <v>43158.732453703706</v>
      </c>
      <c r="I99272" s="1">
        <v>43160.832812499997</v>
      </c>
      <c r="J99272" s="1">
        <v>43171</v>
      </c>
      <c r="K99272">
        <v>17910</v>
      </c>
    </row>
    <row r="99273" spans="1:11" x14ac:dyDescent="0.25">
      <c r="A99273" t="s">
        <v>293721</v>
      </c>
      <c r="B99273" t="s">
        <v>293722</v>
      </c>
      <c r="C99273" t="s">
        <v>293723</v>
      </c>
      <c r="D99273" t="s">
        <v>293456</v>
      </c>
      <c r="E99273" t="s">
        <v>15</v>
      </c>
      <c r="F99273" s="1">
        <v>43279.527592592596</v>
      </c>
      <c r="G99273" s="1">
        <v>43279.53502314815</v>
      </c>
      <c r="H99273" s="1">
        <v>43279.790972222225</v>
      </c>
      <c r="I99273" s="1">
        <v>43286.788043981483</v>
      </c>
      <c r="J99273" s="1">
        <v>43294</v>
      </c>
      <c r="K99273">
        <v>16500</v>
      </c>
    </row>
    <row r="99274" spans="1:11" x14ac:dyDescent="0.25">
      <c r="A99274" t="s">
        <v>293724</v>
      </c>
      <c r="B99274" t="s">
        <v>293725</v>
      </c>
      <c r="C99274" t="s">
        <v>293726</v>
      </c>
      <c r="D99274" t="s">
        <v>293456</v>
      </c>
      <c r="E99274" t="s">
        <v>15</v>
      </c>
      <c r="F99274" s="1">
        <v>42935.824236111112</v>
      </c>
      <c r="G99274" s="1">
        <v>42935.835509259261</v>
      </c>
      <c r="H99274" s="1">
        <v>42936.697129629632</v>
      </c>
      <c r="I99274" s="1">
        <v>42941.806597222225</v>
      </c>
      <c r="J99274" s="1">
        <v>42957</v>
      </c>
      <c r="K99274">
        <v>17900</v>
      </c>
    </row>
    <row r="99275" spans="1:11" x14ac:dyDescent="0.25">
      <c r="A99275" t="s">
        <v>293727</v>
      </c>
      <c r="B99275" t="s">
        <v>293728</v>
      </c>
      <c r="C99275" t="s">
        <v>293729</v>
      </c>
      <c r="D99275" t="s">
        <v>293456</v>
      </c>
      <c r="E99275" t="s">
        <v>15</v>
      </c>
      <c r="F99275" s="1">
        <v>43011.894016203703</v>
      </c>
      <c r="G99275" s="1">
        <v>43011.905393518522</v>
      </c>
      <c r="H99275" s="1">
        <v>43012.772256944445</v>
      </c>
      <c r="I99275" s="1">
        <v>43017.96665509259</v>
      </c>
      <c r="J99275" s="1">
        <v>43027</v>
      </c>
      <c r="K99275">
        <v>35900</v>
      </c>
    </row>
    <row r="99276" spans="1:11" x14ac:dyDescent="0.25">
      <c r="A99276" t="s">
        <v>293730</v>
      </c>
      <c r="B99276" t="s">
        <v>293731</v>
      </c>
      <c r="C99276" t="s">
        <v>293732</v>
      </c>
      <c r="D99276" t="s">
        <v>293456</v>
      </c>
      <c r="E99276" t="s">
        <v>15</v>
      </c>
      <c r="F99276" s="1">
        <v>42855.388657407406</v>
      </c>
      <c r="G99276" s="1">
        <v>42855.395949074074</v>
      </c>
      <c r="H99276" s="1">
        <v>42857.55064814815</v>
      </c>
      <c r="I99276" s="1">
        <v>42863.437476851854</v>
      </c>
      <c r="J99276" s="1">
        <v>42881</v>
      </c>
      <c r="K99276">
        <v>13990</v>
      </c>
    </row>
    <row r="99277" spans="1:11" x14ac:dyDescent="0.25">
      <c r="A99277" t="s">
        <v>293733</v>
      </c>
      <c r="B99277" t="s">
        <v>293734</v>
      </c>
      <c r="C99277" t="s">
        <v>293735</v>
      </c>
      <c r="D99277" t="s">
        <v>293456</v>
      </c>
      <c r="E99277" t="s">
        <v>15</v>
      </c>
      <c r="F99277" s="1">
        <v>42913.446770833332</v>
      </c>
      <c r="G99277" s="1">
        <v>42913.461331018516</v>
      </c>
      <c r="H99277" s="1">
        <v>42913.639074074075</v>
      </c>
      <c r="I99277" s="1">
        <v>42915.550613425927</v>
      </c>
      <c r="J99277" s="1">
        <v>42935</v>
      </c>
      <c r="K99277">
        <v>32900</v>
      </c>
    </row>
    <row r="99278" spans="1:11" x14ac:dyDescent="0.25">
      <c r="A99278" t="s">
        <v>293736</v>
      </c>
      <c r="B99278" t="s">
        <v>293737</v>
      </c>
      <c r="C99278" t="s">
        <v>293738</v>
      </c>
      <c r="D99278" t="s">
        <v>293456</v>
      </c>
      <c r="E99278" t="s">
        <v>15</v>
      </c>
      <c r="F99278" s="1">
        <v>42855.436527777776</v>
      </c>
      <c r="G99278" s="1">
        <v>42855.446111111109</v>
      </c>
      <c r="H99278" s="1">
        <v>42857.550671296296</v>
      </c>
      <c r="I99278" s="1">
        <v>42871.574155092596</v>
      </c>
      <c r="J99278" s="1">
        <v>42881</v>
      </c>
      <c r="K99278">
        <v>14990</v>
      </c>
    </row>
    <row r="99279" spans="1:11" x14ac:dyDescent="0.25">
      <c r="A99279" t="s">
        <v>293739</v>
      </c>
      <c r="B99279" t="s">
        <v>293740</v>
      </c>
      <c r="C99279" t="s">
        <v>293741</v>
      </c>
      <c r="D99279" t="s">
        <v>293456</v>
      </c>
      <c r="E99279" t="s">
        <v>15</v>
      </c>
      <c r="F99279" s="1">
        <v>42874.821805555555</v>
      </c>
      <c r="G99279" s="1">
        <v>42874.829988425925</v>
      </c>
      <c r="H99279" s="1">
        <v>42877.66002314815</v>
      </c>
      <c r="I99279" s="1">
        <v>42881.331909722219</v>
      </c>
      <c r="J99279" s="1">
        <v>42899</v>
      </c>
      <c r="K99279">
        <v>16900</v>
      </c>
    </row>
    <row r="99280" spans="1:11" x14ac:dyDescent="0.25">
      <c r="A99280" t="s">
        <v>293742</v>
      </c>
      <c r="B99280" t="s">
        <v>293743</v>
      </c>
      <c r="C99280" t="s">
        <v>293744</v>
      </c>
      <c r="D99280" t="s">
        <v>293456</v>
      </c>
      <c r="E99280" t="s">
        <v>15</v>
      </c>
      <c r="F99280" s="1">
        <v>43067.550520833334</v>
      </c>
      <c r="G99280" s="1">
        <v>43068.097604166665</v>
      </c>
      <c r="H99280" s="1">
        <v>43068.932118055556</v>
      </c>
      <c r="I99280" s="1">
        <v>43070.703043981484</v>
      </c>
      <c r="J99280" s="1">
        <v>43081</v>
      </c>
      <c r="K99280">
        <v>23300</v>
      </c>
    </row>
    <row r="99281" spans="1:11" x14ac:dyDescent="0.25">
      <c r="A99281" t="s">
        <v>293745</v>
      </c>
      <c r="B99281" t="s">
        <v>293746</v>
      </c>
      <c r="C99281" t="s">
        <v>293747</v>
      </c>
      <c r="D99281" t="s">
        <v>293456</v>
      </c>
      <c r="E99281" t="s">
        <v>15</v>
      </c>
      <c r="F99281" s="1">
        <v>43074.944178240738</v>
      </c>
      <c r="G99281" s="1">
        <v>43075.118159722224</v>
      </c>
      <c r="H99281" s="1">
        <v>43075.981249999997</v>
      </c>
      <c r="I99281" s="1">
        <v>43079.596770833334</v>
      </c>
      <c r="J99281" s="1">
        <v>43090</v>
      </c>
      <c r="K99281">
        <v>17990</v>
      </c>
    </row>
    <row r="99282" spans="1:11" x14ac:dyDescent="0.25">
      <c r="A99282" t="s">
        <v>293748</v>
      </c>
      <c r="B99282" t="s">
        <v>293749</v>
      </c>
      <c r="C99282" t="s">
        <v>293750</v>
      </c>
      <c r="D99282" t="s">
        <v>293456</v>
      </c>
      <c r="E99282" t="s">
        <v>15</v>
      </c>
      <c r="F99282" s="1">
        <v>42902.063275462962</v>
      </c>
      <c r="G99282" s="1">
        <v>42902.071562500001</v>
      </c>
      <c r="H99282" s="1">
        <v>42902.491666666669</v>
      </c>
      <c r="I99282" s="1">
        <v>42912.567233796297</v>
      </c>
      <c r="J99282" s="1">
        <v>42927</v>
      </c>
      <c r="K99282">
        <v>17850</v>
      </c>
    </row>
    <row r="99283" spans="1:11" x14ac:dyDescent="0.25">
      <c r="A99283" t="s">
        <v>293751</v>
      </c>
      <c r="B99283" t="s">
        <v>293752</v>
      </c>
      <c r="C99283" t="s">
        <v>293753</v>
      </c>
      <c r="D99283" t="s">
        <v>293456</v>
      </c>
      <c r="E99283" t="s">
        <v>15</v>
      </c>
      <c r="F99283" s="1">
        <v>42918.513055555559</v>
      </c>
      <c r="G99283" s="1">
        <v>42918.520972222221</v>
      </c>
      <c r="H99283" s="1">
        <v>42919.639756944445</v>
      </c>
      <c r="I99283" s="1">
        <v>42927.76358796296</v>
      </c>
      <c r="J99283" s="1">
        <v>42941</v>
      </c>
      <c r="K99283">
        <v>37600</v>
      </c>
    </row>
    <row r="99284" spans="1:11" x14ac:dyDescent="0.25">
      <c r="A99284" t="s">
        <v>293754</v>
      </c>
      <c r="B99284" t="s">
        <v>293755</v>
      </c>
      <c r="C99284" t="s">
        <v>293756</v>
      </c>
      <c r="D99284" t="s">
        <v>293456</v>
      </c>
      <c r="E99284" t="s">
        <v>15</v>
      </c>
      <c r="F99284" s="1">
        <v>42876.531504629631</v>
      </c>
      <c r="G99284" s="1">
        <v>42876.54619212963</v>
      </c>
      <c r="H99284" s="1">
        <v>42878.603356481479</v>
      </c>
      <c r="I99284" s="1">
        <v>42884.675370370373</v>
      </c>
      <c r="J99284" s="1">
        <v>42891</v>
      </c>
      <c r="K99284">
        <v>14990</v>
      </c>
    </row>
    <row r="99285" spans="1:11" x14ac:dyDescent="0.25">
      <c r="A99285" t="s">
        <v>293757</v>
      </c>
      <c r="B99285" t="s">
        <v>293758</v>
      </c>
      <c r="C99285" t="s">
        <v>293759</v>
      </c>
      <c r="D99285" t="s">
        <v>293456</v>
      </c>
      <c r="E99285" t="s">
        <v>15</v>
      </c>
      <c r="F99285" s="1">
        <v>42888.429571759261</v>
      </c>
      <c r="G99285" s="1">
        <v>42888.437719907408</v>
      </c>
      <c r="H99285" s="1">
        <v>42888.663483796299</v>
      </c>
      <c r="I99285" s="1">
        <v>42889.456875000003</v>
      </c>
      <c r="J99285" s="1">
        <v>42905</v>
      </c>
      <c r="K99285">
        <v>21990</v>
      </c>
    </row>
    <row r="99286" spans="1:11" x14ac:dyDescent="0.25">
      <c r="A99286" t="s">
        <v>293760</v>
      </c>
      <c r="B99286" t="s">
        <v>293761</v>
      </c>
      <c r="C99286" t="s">
        <v>293762</v>
      </c>
      <c r="D99286" t="s">
        <v>293456</v>
      </c>
      <c r="E99286" t="s">
        <v>15</v>
      </c>
      <c r="F99286" s="1">
        <v>43198.916493055556</v>
      </c>
      <c r="G99286" s="1">
        <v>43200.163495370369</v>
      </c>
      <c r="H99286" s="1">
        <v>43200.790694444448</v>
      </c>
      <c r="I99286" s="1">
        <v>43204.195879629631</v>
      </c>
      <c r="J99286" s="1">
        <v>43227</v>
      </c>
      <c r="K99286">
        <v>20900</v>
      </c>
    </row>
    <row r="99287" spans="1:11" x14ac:dyDescent="0.25">
      <c r="A99287" t="s">
        <v>293763</v>
      </c>
      <c r="B99287" t="s">
        <v>293764</v>
      </c>
      <c r="C99287" t="s">
        <v>293765</v>
      </c>
      <c r="D99287" t="s">
        <v>293456</v>
      </c>
      <c r="E99287" t="s">
        <v>15</v>
      </c>
      <c r="F99287" s="1">
        <v>43263.604895833334</v>
      </c>
      <c r="G99287" s="1">
        <v>43263.62909722222</v>
      </c>
      <c r="H99287" s="1">
        <v>43263.615972222222</v>
      </c>
      <c r="I99287" s="1">
        <v>43277.019699074073</v>
      </c>
      <c r="J99287" s="1">
        <v>43299</v>
      </c>
      <c r="K99287">
        <v>31900</v>
      </c>
    </row>
    <row r="99288" spans="1:11" x14ac:dyDescent="0.25">
      <c r="A99288" t="s">
        <v>293766</v>
      </c>
      <c r="B99288" t="s">
        <v>293767</v>
      </c>
      <c r="C99288" t="s">
        <v>53295</v>
      </c>
      <c r="D99288" t="s">
        <v>293456</v>
      </c>
      <c r="E99288" t="s">
        <v>15</v>
      </c>
      <c r="F99288" s="1">
        <v>43070.607708333337</v>
      </c>
      <c r="G99288" s="1">
        <v>43070.617766203701</v>
      </c>
      <c r="H99288" s="1">
        <v>43070.973773148151</v>
      </c>
      <c r="I99288" s="1">
        <v>43073.988298611112</v>
      </c>
      <c r="J99288" s="1">
        <v>43088</v>
      </c>
      <c r="K99288">
        <v>15200</v>
      </c>
    </row>
    <row r="99289" spans="1:11" x14ac:dyDescent="0.25">
      <c r="A99289" t="s">
        <v>293768</v>
      </c>
      <c r="B99289" t="s">
        <v>293769</v>
      </c>
      <c r="C99289" t="s">
        <v>293770</v>
      </c>
      <c r="D99289" t="s">
        <v>293456</v>
      </c>
      <c r="E99289" t="s">
        <v>15</v>
      </c>
      <c r="F99289" s="1">
        <v>43217.723703703705</v>
      </c>
      <c r="G99289" s="1">
        <v>43217.732939814814</v>
      </c>
      <c r="H99289" s="1">
        <v>43220.599305555559</v>
      </c>
      <c r="I99289" s="1">
        <v>43224.680069444446</v>
      </c>
      <c r="J99289" s="1">
        <v>43250</v>
      </c>
      <c r="K99289">
        <v>14400</v>
      </c>
    </row>
    <row r="99290" spans="1:11" x14ac:dyDescent="0.25">
      <c r="A99290" t="s">
        <v>293771</v>
      </c>
      <c r="B99290" t="s">
        <v>293772</v>
      </c>
      <c r="C99290" t="s">
        <v>293773</v>
      </c>
      <c r="D99290" t="s">
        <v>293456</v>
      </c>
      <c r="E99290" t="s">
        <v>15</v>
      </c>
      <c r="F99290" s="1">
        <v>43143.582754629628</v>
      </c>
      <c r="G99290" s="1">
        <v>43143.590694444443</v>
      </c>
      <c r="H99290" s="1">
        <v>43145.844201388885</v>
      </c>
      <c r="I99290" s="1">
        <v>43157.961585648147</v>
      </c>
      <c r="J99290" s="1">
        <v>43172</v>
      </c>
      <c r="K99290">
        <v>23391</v>
      </c>
    </row>
    <row r="99291" spans="1:11" x14ac:dyDescent="0.25">
      <c r="A99291" t="s">
        <v>293774</v>
      </c>
      <c r="B99291" t="s">
        <v>293775</v>
      </c>
      <c r="C99291" t="s">
        <v>293776</v>
      </c>
      <c r="D99291" t="s">
        <v>293456</v>
      </c>
      <c r="E99291" t="s">
        <v>15</v>
      </c>
      <c r="F99291" s="1">
        <v>43321.714328703703</v>
      </c>
      <c r="G99291" s="1">
        <v>43321.743171296293</v>
      </c>
      <c r="H99291" s="1">
        <v>43322.615277777775</v>
      </c>
      <c r="I99291" s="1">
        <v>43329.91064814815</v>
      </c>
      <c r="J99291" s="1">
        <v>43339</v>
      </c>
      <c r="K99291">
        <v>25900</v>
      </c>
    </row>
    <row r="99292" spans="1:11" x14ac:dyDescent="0.25">
      <c r="A99292" t="s">
        <v>293777</v>
      </c>
      <c r="B99292" t="s">
        <v>293778</v>
      </c>
      <c r="C99292" t="s">
        <v>293779</v>
      </c>
      <c r="D99292" t="s">
        <v>293456</v>
      </c>
      <c r="E99292" t="s">
        <v>15</v>
      </c>
      <c r="F99292" s="1">
        <v>42846.485312500001</v>
      </c>
      <c r="G99292" s="1">
        <v>42846.493252314816</v>
      </c>
      <c r="H99292" s="1">
        <v>42849.400370370371</v>
      </c>
      <c r="I99292" s="1">
        <v>42864.446736111109</v>
      </c>
      <c r="J99292" s="1">
        <v>42879</v>
      </c>
      <c r="K99292">
        <v>17990</v>
      </c>
    </row>
    <row r="99293" spans="1:11" x14ac:dyDescent="0.25">
      <c r="A99293" t="s">
        <v>293780</v>
      </c>
      <c r="B99293" t="s">
        <v>293781</v>
      </c>
      <c r="C99293" t="s">
        <v>293782</v>
      </c>
      <c r="D99293" t="s">
        <v>293456</v>
      </c>
      <c r="E99293" t="s">
        <v>15</v>
      </c>
      <c r="F99293" s="1">
        <v>43307.40865740741</v>
      </c>
      <c r="G99293" s="1">
        <v>43307.420219907406</v>
      </c>
      <c r="H99293" s="1">
        <v>43307.613888888889</v>
      </c>
      <c r="I99293" s="1">
        <v>43311.880196759259</v>
      </c>
      <c r="J99293" s="1">
        <v>43326</v>
      </c>
      <c r="K99293">
        <v>16250</v>
      </c>
    </row>
    <row r="99294" spans="1:11" x14ac:dyDescent="0.25">
      <c r="A99294" t="s">
        <v>293783</v>
      </c>
      <c r="B99294" t="s">
        <v>293784</v>
      </c>
      <c r="C99294" t="s">
        <v>293785</v>
      </c>
      <c r="D99294" t="s">
        <v>293456</v>
      </c>
      <c r="E99294" t="s">
        <v>15</v>
      </c>
      <c r="F99294" s="1">
        <v>43262.470682870371</v>
      </c>
      <c r="G99294" s="1">
        <v>43262.486250000002</v>
      </c>
      <c r="H99294" s="1">
        <v>43264.790277777778</v>
      </c>
      <c r="I99294" s="1">
        <v>43272.960104166668</v>
      </c>
      <c r="J99294" s="1">
        <v>43271</v>
      </c>
      <c r="K99294">
        <v>19990</v>
      </c>
    </row>
    <row r="99295" spans="1:11" x14ac:dyDescent="0.25">
      <c r="A99295" t="s">
        <v>293786</v>
      </c>
      <c r="B99295" t="s">
        <v>293787</v>
      </c>
      <c r="C99295" t="s">
        <v>293788</v>
      </c>
      <c r="D99295" t="s">
        <v>293456</v>
      </c>
      <c r="E99295" t="s">
        <v>15</v>
      </c>
      <c r="F99295" s="1">
        <v>43256.498136574075</v>
      </c>
      <c r="G99295" s="1">
        <v>43256.605266203704</v>
      </c>
      <c r="H99295" s="1">
        <v>43263.615972222222</v>
      </c>
      <c r="I99295" s="1">
        <v>43264.804652777777</v>
      </c>
      <c r="J99295" s="1">
        <v>43280</v>
      </c>
      <c r="K99295">
        <v>26450</v>
      </c>
    </row>
    <row r="99296" spans="1:11" x14ac:dyDescent="0.25">
      <c r="A99296" t="s">
        <v>293789</v>
      </c>
      <c r="B99296" t="s">
        <v>293790</v>
      </c>
      <c r="C99296" t="s">
        <v>293791</v>
      </c>
      <c r="D99296" t="s">
        <v>293456</v>
      </c>
      <c r="E99296" t="s">
        <v>15</v>
      </c>
      <c r="F99296" s="1">
        <v>43330.447905092595</v>
      </c>
      <c r="G99296" s="1">
        <v>43330.465810185182</v>
      </c>
      <c r="H99296" s="1">
        <v>43332.613888888889</v>
      </c>
      <c r="I99296" s="1">
        <v>43333.651817129627</v>
      </c>
      <c r="J99296" s="1">
        <v>43340</v>
      </c>
      <c r="K99296">
        <v>24400</v>
      </c>
    </row>
    <row r="99297" spans="1:11" x14ac:dyDescent="0.25">
      <c r="A99297" t="s">
        <v>293792</v>
      </c>
      <c r="B99297" t="s">
        <v>293793</v>
      </c>
      <c r="C99297" t="s">
        <v>293794</v>
      </c>
      <c r="D99297" t="s">
        <v>293456</v>
      </c>
      <c r="E99297" t="s">
        <v>15</v>
      </c>
      <c r="F99297" s="1">
        <v>43309.826261574075</v>
      </c>
      <c r="G99297" s="1">
        <v>43312.274548611109</v>
      </c>
      <c r="H99297" s="1">
        <v>43312.618750000001</v>
      </c>
      <c r="I99297" s="1">
        <v>43313.716296296298</v>
      </c>
      <c r="J99297" s="1">
        <v>43319</v>
      </c>
      <c r="K99297">
        <v>15990</v>
      </c>
    </row>
    <row r="99298" spans="1:11" x14ac:dyDescent="0.25">
      <c r="A99298" t="s">
        <v>293795</v>
      </c>
      <c r="B99298" t="s">
        <v>293796</v>
      </c>
      <c r="C99298" t="s">
        <v>293797</v>
      </c>
      <c r="D99298" t="s">
        <v>293456</v>
      </c>
      <c r="E99298" t="s">
        <v>15</v>
      </c>
      <c r="F99298" s="1">
        <v>43299.036909722221</v>
      </c>
      <c r="G99298" s="1">
        <v>43299.045208333337</v>
      </c>
      <c r="H99298" s="1">
        <v>43301.612500000003</v>
      </c>
      <c r="I99298" s="1">
        <v>43304.804699074077</v>
      </c>
      <c r="J99298" s="1">
        <v>43315</v>
      </c>
      <c r="K99298">
        <v>18990</v>
      </c>
    </row>
    <row r="99299" spans="1:11" x14ac:dyDescent="0.25">
      <c r="A99299" t="s">
        <v>293798</v>
      </c>
      <c r="B99299" t="s">
        <v>293799</v>
      </c>
      <c r="C99299" t="s">
        <v>293800</v>
      </c>
      <c r="D99299" t="s">
        <v>293456</v>
      </c>
      <c r="E99299" t="s">
        <v>15</v>
      </c>
      <c r="F99299" s="1">
        <v>43095.523877314816</v>
      </c>
      <c r="G99299" s="1">
        <v>43095.534039351849</v>
      </c>
      <c r="H99299" s="1">
        <v>43102.9531712963</v>
      </c>
      <c r="I99299" s="1">
        <v>43110.597511574073</v>
      </c>
      <c r="J99299" s="1">
        <v>43119</v>
      </c>
      <c r="K99299">
        <v>27700</v>
      </c>
    </row>
    <row r="99300" spans="1:11" x14ac:dyDescent="0.25">
      <c r="A99300" t="s">
        <v>293801</v>
      </c>
      <c r="B99300" t="s">
        <v>293802</v>
      </c>
      <c r="C99300" t="s">
        <v>48511</v>
      </c>
      <c r="D99300" t="s">
        <v>293456</v>
      </c>
      <c r="E99300" t="s">
        <v>15</v>
      </c>
      <c r="F99300" s="1">
        <v>42985.714733796296</v>
      </c>
      <c r="G99300" s="1">
        <v>42985.724918981483</v>
      </c>
      <c r="H99300" s="1">
        <v>42986.769375000003</v>
      </c>
      <c r="I99300" s="1">
        <v>42989.482222222221</v>
      </c>
      <c r="J99300" s="1">
        <v>42998</v>
      </c>
      <c r="K99300">
        <v>14990</v>
      </c>
    </row>
    <row r="99301" spans="1:11" x14ac:dyDescent="0.25">
      <c r="A99301" t="s">
        <v>293803</v>
      </c>
      <c r="B99301" t="s">
        <v>293804</v>
      </c>
      <c r="C99301" t="s">
        <v>293805</v>
      </c>
      <c r="D99301" t="s">
        <v>293456</v>
      </c>
      <c r="E99301" t="s">
        <v>15</v>
      </c>
      <c r="F99301" s="1">
        <v>43073.893252314818</v>
      </c>
      <c r="G99301" s="1">
        <v>43074.438148148147</v>
      </c>
      <c r="H99301" s="1">
        <v>43074.982557870368</v>
      </c>
      <c r="I99301" s="1">
        <v>43097.864803240744</v>
      </c>
      <c r="J99301" s="1">
        <v>43102</v>
      </c>
      <c r="K99301">
        <v>23300</v>
      </c>
    </row>
    <row r="99302" spans="1:11" x14ac:dyDescent="0.25">
      <c r="A99302" t="s">
        <v>293806</v>
      </c>
      <c r="B99302" t="s">
        <v>293807</v>
      </c>
      <c r="C99302" t="s">
        <v>293808</v>
      </c>
      <c r="D99302" t="s">
        <v>293456</v>
      </c>
      <c r="E99302" t="s">
        <v>15</v>
      </c>
      <c r="F99302" s="1">
        <v>43270.601909722223</v>
      </c>
      <c r="G99302" s="1">
        <v>43272.137407407405</v>
      </c>
      <c r="H99302" s="1">
        <v>43273.59375</v>
      </c>
      <c r="I99302" s="1">
        <v>43280.991631944446</v>
      </c>
      <c r="J99302" s="1">
        <v>43300</v>
      </c>
      <c r="K99302">
        <v>31900</v>
      </c>
    </row>
    <row r="99303" spans="1:11" x14ac:dyDescent="0.25">
      <c r="A99303" t="s">
        <v>293809</v>
      </c>
      <c r="B99303" t="s">
        <v>293810</v>
      </c>
      <c r="C99303" t="s">
        <v>293811</v>
      </c>
      <c r="D99303" t="s">
        <v>293456</v>
      </c>
      <c r="E99303" t="s">
        <v>15</v>
      </c>
      <c r="F99303" s="1">
        <v>43174.952662037038</v>
      </c>
      <c r="G99303" s="1">
        <v>43174.96603009259</v>
      </c>
      <c r="H99303" s="1">
        <v>43175.767326388886</v>
      </c>
      <c r="I99303" s="1">
        <v>43179.026180555556</v>
      </c>
      <c r="J99303" s="1">
        <v>43186</v>
      </c>
      <c r="K99303">
        <v>15500</v>
      </c>
    </row>
    <row r="99304" spans="1:11" x14ac:dyDescent="0.25">
      <c r="A99304" t="s">
        <v>293812</v>
      </c>
      <c r="B99304" t="s">
        <v>293813</v>
      </c>
      <c r="C99304" t="s">
        <v>293814</v>
      </c>
      <c r="D99304" t="s">
        <v>293456</v>
      </c>
      <c r="E99304" t="s">
        <v>15</v>
      </c>
      <c r="F99304" s="1">
        <v>42898.650868055556</v>
      </c>
      <c r="G99304" s="1">
        <v>42898.659849537034</v>
      </c>
      <c r="H99304" s="1">
        <v>42899.631990740738</v>
      </c>
      <c r="I99304" s="1">
        <v>42929.574641203704</v>
      </c>
      <c r="J99304" s="1">
        <v>42933</v>
      </c>
      <c r="K99304">
        <v>18990</v>
      </c>
    </row>
    <row r="99305" spans="1:11" x14ac:dyDescent="0.25">
      <c r="A99305" t="s">
        <v>293815</v>
      </c>
      <c r="B99305" t="s">
        <v>293816</v>
      </c>
      <c r="C99305" t="s">
        <v>203349</v>
      </c>
      <c r="D99305" t="s">
        <v>293456</v>
      </c>
      <c r="E99305" t="s">
        <v>15</v>
      </c>
      <c r="F99305" s="1">
        <v>42856.374212962961</v>
      </c>
      <c r="G99305" s="1">
        <v>42856.38212962963</v>
      </c>
      <c r="H99305" s="1">
        <v>42857.55064814815</v>
      </c>
      <c r="I99305" s="1">
        <v>42860.547048611108</v>
      </c>
      <c r="J99305" s="1">
        <v>42879</v>
      </c>
      <c r="K99305">
        <v>14990</v>
      </c>
    </row>
    <row r="99306" spans="1:11" x14ac:dyDescent="0.25">
      <c r="A99306" t="s">
        <v>293817</v>
      </c>
      <c r="B99306" t="s">
        <v>293818</v>
      </c>
      <c r="C99306" t="s">
        <v>293819</v>
      </c>
      <c r="D99306" t="s">
        <v>293456</v>
      </c>
      <c r="E99306" t="s">
        <v>15</v>
      </c>
      <c r="F99306" s="1">
        <v>43332.693576388891</v>
      </c>
      <c r="G99306" s="1">
        <v>43332.71565972222</v>
      </c>
      <c r="H99306" s="1">
        <v>43334.79791666667</v>
      </c>
      <c r="I99306" s="1">
        <v>43336.790671296294</v>
      </c>
      <c r="J99306" s="1">
        <v>43339</v>
      </c>
      <c r="K99306">
        <v>17250</v>
      </c>
    </row>
    <row r="99307" spans="1:11" x14ac:dyDescent="0.25">
      <c r="A99307" t="s">
        <v>293820</v>
      </c>
      <c r="B99307" t="s">
        <v>293821</v>
      </c>
      <c r="C99307" t="s">
        <v>293822</v>
      </c>
      <c r="D99307" t="s">
        <v>293456</v>
      </c>
      <c r="E99307" t="s">
        <v>15</v>
      </c>
      <c r="F99307" s="1">
        <v>43267.584479166668</v>
      </c>
      <c r="G99307" s="1">
        <v>43267.595821759256</v>
      </c>
      <c r="H99307" s="1">
        <v>43269.614583333336</v>
      </c>
      <c r="I99307" s="1">
        <v>43292.839386574073</v>
      </c>
      <c r="J99307" s="1">
        <v>43318</v>
      </c>
      <c r="K99307">
        <v>24400</v>
      </c>
    </row>
    <row r="99308" spans="1:11" x14ac:dyDescent="0.25">
      <c r="A99308" t="s">
        <v>293823</v>
      </c>
      <c r="B99308" t="s">
        <v>293824</v>
      </c>
      <c r="C99308" t="s">
        <v>261576</v>
      </c>
      <c r="D99308" t="s">
        <v>293456</v>
      </c>
      <c r="E99308" t="s">
        <v>15</v>
      </c>
      <c r="F99308" s="1">
        <v>43157.393020833333</v>
      </c>
      <c r="G99308" s="1">
        <v>43157.423738425925</v>
      </c>
      <c r="H99308" s="1">
        <v>43158.544675925928</v>
      </c>
      <c r="I99308" s="1">
        <v>43159.551724537036</v>
      </c>
      <c r="J99308" s="1">
        <v>43171</v>
      </c>
      <c r="K99308">
        <v>24990</v>
      </c>
    </row>
    <row r="99309" spans="1:11" x14ac:dyDescent="0.25">
      <c r="A99309" t="s">
        <v>293825</v>
      </c>
      <c r="B99309" t="s">
        <v>293826</v>
      </c>
      <c r="C99309" t="s">
        <v>293827</v>
      </c>
      <c r="D99309" t="s">
        <v>293456</v>
      </c>
      <c r="E99309" t="s">
        <v>15</v>
      </c>
      <c r="F99309" s="1">
        <v>43244.491122685184</v>
      </c>
      <c r="G99309" s="1">
        <v>43244.513159722221</v>
      </c>
      <c r="H99309" s="1">
        <v>43244.6</v>
      </c>
      <c r="I99309" s="1">
        <v>43248.447997685187</v>
      </c>
      <c r="J99309" s="1">
        <v>43262</v>
      </c>
      <c r="K99309">
        <v>14900</v>
      </c>
    </row>
    <row r="99310" spans="1:11" x14ac:dyDescent="0.25">
      <c r="A99310" t="s">
        <v>293828</v>
      </c>
      <c r="B99310" t="s">
        <v>293829</v>
      </c>
      <c r="C99310" t="s">
        <v>293830</v>
      </c>
      <c r="D99310" t="s">
        <v>293456</v>
      </c>
      <c r="E99310" t="s">
        <v>15</v>
      </c>
      <c r="F99310" s="1">
        <v>42869.972268518519</v>
      </c>
      <c r="G99310" s="1">
        <v>42869.97928240741</v>
      </c>
      <c r="H99310" s="1">
        <v>42870.591064814813</v>
      </c>
      <c r="I99310" s="1">
        <v>42873.498692129629</v>
      </c>
      <c r="J99310" s="1">
        <v>42880</v>
      </c>
      <c r="K99310">
        <v>17900</v>
      </c>
    </row>
    <row r="99311" spans="1:11" x14ac:dyDescent="0.25">
      <c r="A99311" t="s">
        <v>293831</v>
      </c>
      <c r="B99311" t="s">
        <v>293832</v>
      </c>
      <c r="C99311" t="s">
        <v>293833</v>
      </c>
      <c r="D99311" t="s">
        <v>293456</v>
      </c>
      <c r="E99311" t="s">
        <v>15</v>
      </c>
      <c r="F99311" s="1">
        <v>43118.681805555556</v>
      </c>
      <c r="G99311" s="1">
        <v>43118.696087962962</v>
      </c>
      <c r="H99311" s="1">
        <v>43119.744803240741</v>
      </c>
      <c r="I99311" s="1">
        <v>43129.867071759261</v>
      </c>
      <c r="J99311" s="1">
        <v>43139</v>
      </c>
      <c r="K99311">
        <v>15900</v>
      </c>
    </row>
    <row r="99312" spans="1:11" x14ac:dyDescent="0.25">
      <c r="A99312" t="s">
        <v>293834</v>
      </c>
      <c r="B99312" t="s">
        <v>293835</v>
      </c>
      <c r="C99312" t="s">
        <v>293836</v>
      </c>
      <c r="D99312" t="s">
        <v>293456</v>
      </c>
      <c r="E99312" t="s">
        <v>15</v>
      </c>
      <c r="F99312" s="1">
        <v>43071.47074074074</v>
      </c>
      <c r="G99312" s="1">
        <v>43071.485000000001</v>
      </c>
      <c r="H99312" s="1">
        <v>43073.884120370371</v>
      </c>
      <c r="I99312" s="1">
        <v>43074.828715277778</v>
      </c>
      <c r="J99312" s="1">
        <v>43089</v>
      </c>
      <c r="K99312">
        <v>13490</v>
      </c>
    </row>
    <row r="99313" spans="1:11" x14ac:dyDescent="0.25">
      <c r="A99313" t="s">
        <v>293837</v>
      </c>
      <c r="B99313" t="s">
        <v>293838</v>
      </c>
      <c r="C99313" t="s">
        <v>293839</v>
      </c>
      <c r="D99313" t="s">
        <v>293456</v>
      </c>
      <c r="E99313" t="s">
        <v>15</v>
      </c>
      <c r="F99313" s="1">
        <v>43138.968136574076</v>
      </c>
      <c r="G99313" s="1">
        <v>43139.066365740742</v>
      </c>
      <c r="H99313" s="1">
        <v>43140.044872685183</v>
      </c>
      <c r="I99313" s="1">
        <v>43140.662974537037</v>
      </c>
      <c r="J99313" s="1">
        <v>43154</v>
      </c>
      <c r="K99313">
        <v>19465</v>
      </c>
    </row>
    <row r="99314" spans="1:11" x14ac:dyDescent="0.25">
      <c r="A99314" t="s">
        <v>293840</v>
      </c>
      <c r="B99314" t="s">
        <v>293841</v>
      </c>
      <c r="C99314" t="s">
        <v>293842</v>
      </c>
      <c r="D99314" t="s">
        <v>293456</v>
      </c>
      <c r="E99314" t="s">
        <v>15</v>
      </c>
      <c r="F99314" s="1">
        <v>43065.446030092593</v>
      </c>
      <c r="G99314" s="1">
        <v>43065.454456018517</v>
      </c>
      <c r="H99314" s="1">
        <v>43069.744444444441</v>
      </c>
      <c r="I99314" s="1">
        <v>43105.859155092592</v>
      </c>
      <c r="J99314" s="1">
        <v>43087</v>
      </c>
      <c r="K99314">
        <v>15990</v>
      </c>
    </row>
    <row r="99315" spans="1:11" x14ac:dyDescent="0.25">
      <c r="A99315" t="s">
        <v>293843</v>
      </c>
      <c r="B99315" t="s">
        <v>293844</v>
      </c>
      <c r="C99315" t="s">
        <v>293845</v>
      </c>
      <c r="D99315" t="s">
        <v>293456</v>
      </c>
      <c r="E99315" t="s">
        <v>15</v>
      </c>
      <c r="F99315" s="1">
        <v>42895.590324074074</v>
      </c>
      <c r="G99315" s="1">
        <v>42895.599039351851</v>
      </c>
      <c r="H99315" s="1">
        <v>42895.609490740739</v>
      </c>
      <c r="I99315" s="1">
        <v>42902.449675925927</v>
      </c>
      <c r="J99315" s="1">
        <v>42912</v>
      </c>
      <c r="K99315">
        <v>16900</v>
      </c>
    </row>
    <row r="99316" spans="1:11" x14ac:dyDescent="0.25">
      <c r="A99316" t="s">
        <v>293846</v>
      </c>
      <c r="B99316" t="s">
        <v>293847</v>
      </c>
      <c r="C99316" t="s">
        <v>293848</v>
      </c>
      <c r="D99316" t="s">
        <v>293456</v>
      </c>
      <c r="E99316" t="s">
        <v>15</v>
      </c>
      <c r="F99316" s="1">
        <v>42870.40724537037</v>
      </c>
      <c r="G99316" s="1">
        <v>42870.418576388889</v>
      </c>
      <c r="H99316" s="1">
        <v>42870.591041666667</v>
      </c>
      <c r="I99316" s="1">
        <v>42877.754120370373</v>
      </c>
      <c r="J99316" s="1">
        <v>42893</v>
      </c>
      <c r="K99316">
        <v>17990</v>
      </c>
    </row>
    <row r="99317" spans="1:11" x14ac:dyDescent="0.25">
      <c r="A99317" t="s">
        <v>293849</v>
      </c>
      <c r="B99317" t="s">
        <v>293850</v>
      </c>
      <c r="C99317" t="s">
        <v>293851</v>
      </c>
      <c r="D99317" t="s">
        <v>293456</v>
      </c>
      <c r="E99317" t="s">
        <v>15</v>
      </c>
      <c r="F99317" s="1">
        <v>43201.717256944445</v>
      </c>
      <c r="G99317" s="1">
        <v>43201.730324074073</v>
      </c>
      <c r="H99317" s="1">
        <v>43202.755879629629</v>
      </c>
      <c r="I99317" s="1">
        <v>43210.726875</v>
      </c>
      <c r="J99317" s="1">
        <v>43227</v>
      </c>
      <c r="K99317">
        <v>18990</v>
      </c>
    </row>
    <row r="99318" spans="1:11" x14ac:dyDescent="0.25">
      <c r="A99318" t="s">
        <v>293852</v>
      </c>
      <c r="B99318" t="s">
        <v>293853</v>
      </c>
      <c r="C99318" t="s">
        <v>293854</v>
      </c>
      <c r="D99318" t="s">
        <v>293456</v>
      </c>
      <c r="E99318" t="s">
        <v>15</v>
      </c>
      <c r="F99318" s="1">
        <v>42851.914618055554</v>
      </c>
      <c r="G99318" s="1">
        <v>42851.923773148148</v>
      </c>
      <c r="H99318" s="1">
        <v>42852.587465277778</v>
      </c>
      <c r="I99318" s="1">
        <v>42863.428969907407</v>
      </c>
      <c r="J99318" s="1">
        <v>42884</v>
      </c>
      <c r="K99318">
        <v>13990</v>
      </c>
    </row>
    <row r="99319" spans="1:11" x14ac:dyDescent="0.25">
      <c r="A99319" t="s">
        <v>293855</v>
      </c>
      <c r="B99319" t="s">
        <v>293856</v>
      </c>
      <c r="C99319" t="s">
        <v>293857</v>
      </c>
      <c r="D99319" t="s">
        <v>293456</v>
      </c>
      <c r="E99319" t="s">
        <v>15</v>
      </c>
      <c r="F99319" s="1">
        <v>43096.990810185183</v>
      </c>
      <c r="G99319" s="1">
        <v>43097.984953703701</v>
      </c>
      <c r="H99319" s="1">
        <v>43104.974733796298</v>
      </c>
      <c r="I99319" s="1">
        <v>43119.044664351852</v>
      </c>
      <c r="J99319" s="1">
        <v>43122</v>
      </c>
      <c r="K99319">
        <v>27700</v>
      </c>
    </row>
    <row r="99320" spans="1:11" x14ac:dyDescent="0.25">
      <c r="A99320" t="s">
        <v>293858</v>
      </c>
      <c r="B99320" t="s">
        <v>293859</v>
      </c>
      <c r="C99320" t="s">
        <v>293860</v>
      </c>
      <c r="D99320" t="s">
        <v>293456</v>
      </c>
      <c r="E99320" t="s">
        <v>15</v>
      </c>
      <c r="F99320" s="1">
        <v>43192.875555555554</v>
      </c>
      <c r="G99320" s="1">
        <v>43192.882210648146</v>
      </c>
      <c r="H99320" s="1">
        <v>43194.878634259258</v>
      </c>
      <c r="I99320" s="1">
        <v>43203.554548611108</v>
      </c>
      <c r="J99320" s="1">
        <v>43213</v>
      </c>
      <c r="K99320">
        <v>17650</v>
      </c>
    </row>
    <row r="99321" spans="1:11" x14ac:dyDescent="0.25">
      <c r="A99321" t="s">
        <v>293861</v>
      </c>
      <c r="B99321" t="s">
        <v>293862</v>
      </c>
      <c r="C99321" t="s">
        <v>293863</v>
      </c>
      <c r="D99321" t="s">
        <v>293456</v>
      </c>
      <c r="E99321" t="s">
        <v>15</v>
      </c>
      <c r="F99321" s="1">
        <v>43213.723912037036</v>
      </c>
      <c r="G99321" s="1">
        <v>43214.766550925924</v>
      </c>
      <c r="H99321" s="1">
        <v>43214.699872685182</v>
      </c>
      <c r="I99321" s="1">
        <v>43215.772118055553</v>
      </c>
      <c r="J99321" s="1">
        <v>43230</v>
      </c>
      <c r="K99321">
        <v>19990</v>
      </c>
    </row>
    <row r="99322" spans="1:11" x14ac:dyDescent="0.25">
      <c r="A99322" t="s">
        <v>293864</v>
      </c>
      <c r="B99322" t="s">
        <v>293865</v>
      </c>
      <c r="C99322" t="s">
        <v>293866</v>
      </c>
      <c r="D99322" t="s">
        <v>293456</v>
      </c>
      <c r="E99322" t="s">
        <v>15</v>
      </c>
      <c r="F99322" s="1">
        <v>42915.842858796299</v>
      </c>
      <c r="G99322" s="1">
        <v>42915.850821759261</v>
      </c>
      <c r="H99322" s="1">
        <v>42916.64508101852</v>
      </c>
      <c r="I99322" s="1">
        <v>42919.421956018516</v>
      </c>
      <c r="J99322" s="1">
        <v>42928</v>
      </c>
      <c r="K99322">
        <v>17900</v>
      </c>
    </row>
    <row r="99323" spans="1:11" x14ac:dyDescent="0.25">
      <c r="A99323" t="s">
        <v>293867</v>
      </c>
      <c r="B99323" t="s">
        <v>293868</v>
      </c>
      <c r="C99323" t="s">
        <v>293869</v>
      </c>
      <c r="D99323" t="s">
        <v>293456</v>
      </c>
      <c r="E99323" t="s">
        <v>15</v>
      </c>
      <c r="F99323" s="1">
        <v>42913.454456018517</v>
      </c>
      <c r="G99323" s="1">
        <v>42913.46912037037</v>
      </c>
      <c r="H99323" s="1">
        <v>42913.639074074075</v>
      </c>
      <c r="I99323" s="1">
        <v>42983.786157407405</v>
      </c>
      <c r="J99323" s="1">
        <v>42947</v>
      </c>
      <c r="K99323">
        <v>24800</v>
      </c>
    </row>
    <row r="99324" spans="1:11" x14ac:dyDescent="0.25">
      <c r="A99324" t="s">
        <v>293870</v>
      </c>
      <c r="B99324" t="s">
        <v>293871</v>
      </c>
      <c r="C99324" t="s">
        <v>293872</v>
      </c>
      <c r="D99324" t="s">
        <v>293456</v>
      </c>
      <c r="E99324" t="s">
        <v>15</v>
      </c>
      <c r="F99324" s="1">
        <v>42891.578333333331</v>
      </c>
      <c r="G99324" s="1">
        <v>42892.576620370368</v>
      </c>
      <c r="H99324" s="1">
        <v>42892.625856481478</v>
      </c>
      <c r="I99324" s="1">
        <v>42903.996458333335</v>
      </c>
      <c r="J99324" s="1">
        <v>42915</v>
      </c>
      <c r="K99324">
        <v>17850</v>
      </c>
    </row>
    <row r="99325" spans="1:11" x14ac:dyDescent="0.25">
      <c r="A99325" t="s">
        <v>293873</v>
      </c>
      <c r="B99325" t="s">
        <v>293874</v>
      </c>
      <c r="C99325" t="s">
        <v>293875</v>
      </c>
      <c r="D99325" t="s">
        <v>293456</v>
      </c>
      <c r="E99325" t="s">
        <v>15</v>
      </c>
      <c r="F99325" s="1">
        <v>42903.076828703706</v>
      </c>
      <c r="G99325" s="1">
        <v>42903.087048611109</v>
      </c>
      <c r="H99325" s="1">
        <v>42905.607025462959</v>
      </c>
      <c r="I99325" s="1">
        <v>42917.504201388889</v>
      </c>
      <c r="J99325" s="1">
        <v>42937</v>
      </c>
      <c r="K99325">
        <v>14990</v>
      </c>
    </row>
    <row r="99326" spans="1:11" x14ac:dyDescent="0.25">
      <c r="A99326" t="s">
        <v>293876</v>
      </c>
      <c r="B99326" t="s">
        <v>293877</v>
      </c>
      <c r="C99326" t="s">
        <v>293878</v>
      </c>
      <c r="D99326" t="s">
        <v>293456</v>
      </c>
      <c r="E99326" t="s">
        <v>15</v>
      </c>
      <c r="F99326" s="1">
        <v>43332.762303240743</v>
      </c>
      <c r="G99326" s="1">
        <v>43332.770995370367</v>
      </c>
      <c r="H99326" s="1">
        <v>43334.602083333331</v>
      </c>
      <c r="I99326" s="1">
        <v>43340.674155092594</v>
      </c>
      <c r="J99326" s="1">
        <v>43347</v>
      </c>
      <c r="K99326">
        <v>24400</v>
      </c>
    </row>
    <row r="99327" spans="1:11" x14ac:dyDescent="0.25">
      <c r="A99327" t="s">
        <v>293879</v>
      </c>
      <c r="B99327" t="s">
        <v>293880</v>
      </c>
      <c r="C99327" t="s">
        <v>293881</v>
      </c>
      <c r="D99327" t="s">
        <v>293456</v>
      </c>
      <c r="E99327" t="s">
        <v>15</v>
      </c>
      <c r="F99327" s="1">
        <v>43269.535578703704</v>
      </c>
      <c r="G99327" s="1">
        <v>43269.553229166668</v>
      </c>
      <c r="H99327" s="1">
        <v>43269.802777777775</v>
      </c>
      <c r="I99327" s="1">
        <v>43271.874594907407</v>
      </c>
      <c r="J99327" s="1">
        <v>43280</v>
      </c>
      <c r="K99327">
        <v>41650</v>
      </c>
    </row>
    <row r="99328" spans="1:11" x14ac:dyDescent="0.25">
      <c r="A99328" t="s">
        <v>293882</v>
      </c>
      <c r="B99328" t="s">
        <v>293883</v>
      </c>
      <c r="C99328" t="s">
        <v>293884</v>
      </c>
      <c r="D99328" t="s">
        <v>293456</v>
      </c>
      <c r="E99328" t="s">
        <v>15</v>
      </c>
      <c r="F99328" s="1">
        <v>43240.658252314817</v>
      </c>
      <c r="G99328" s="1">
        <v>43240.680127314816</v>
      </c>
      <c r="H99328" s="1">
        <v>43242.265277777777</v>
      </c>
      <c r="I99328" s="1">
        <v>43244.730729166666</v>
      </c>
      <c r="J99328" s="1">
        <v>43271</v>
      </c>
      <c r="K99328">
        <v>15900</v>
      </c>
    </row>
    <row r="99329" spans="1:11" x14ac:dyDescent="0.25">
      <c r="A99329" t="s">
        <v>293885</v>
      </c>
      <c r="B99329" t="s">
        <v>293886</v>
      </c>
      <c r="C99329" t="s">
        <v>293887</v>
      </c>
      <c r="D99329" t="s">
        <v>293456</v>
      </c>
      <c r="E99329" t="s">
        <v>15</v>
      </c>
      <c r="F99329" s="1">
        <v>43063.970729166664</v>
      </c>
      <c r="G99329" s="1">
        <v>43064.09337962963</v>
      </c>
      <c r="H99329" s="1">
        <v>43070.016006944446</v>
      </c>
      <c r="I99329" s="1">
        <v>43073.925902777781</v>
      </c>
      <c r="J99329" s="1">
        <v>43084</v>
      </c>
      <c r="K99329">
        <v>22900</v>
      </c>
    </row>
    <row r="99330" spans="1:11" x14ac:dyDescent="0.25">
      <c r="A99330" t="s">
        <v>293888</v>
      </c>
      <c r="B99330" t="s">
        <v>293889</v>
      </c>
      <c r="C99330" t="s">
        <v>293890</v>
      </c>
      <c r="D99330" t="s">
        <v>293456</v>
      </c>
      <c r="E99330" t="s">
        <v>15</v>
      </c>
      <c r="F99330" s="1">
        <v>43308.369016203702</v>
      </c>
      <c r="G99330" s="1">
        <v>43309.114247685182</v>
      </c>
      <c r="H99330" s="1">
        <v>43311.613194444442</v>
      </c>
      <c r="I99330" s="1">
        <v>43314.764837962961</v>
      </c>
      <c r="J99330" s="1">
        <v>43326</v>
      </c>
      <c r="K99330">
        <v>17900</v>
      </c>
    </row>
    <row r="99331" spans="1:11" x14ac:dyDescent="0.25">
      <c r="A99331" t="s">
        <v>293891</v>
      </c>
      <c r="B99331" t="s">
        <v>293892</v>
      </c>
      <c r="C99331" t="s">
        <v>293893</v>
      </c>
      <c r="D99331" t="s">
        <v>293456</v>
      </c>
      <c r="E99331" t="s">
        <v>15</v>
      </c>
      <c r="F99331" s="1">
        <v>42895.553576388891</v>
      </c>
      <c r="G99331" s="1">
        <v>42895.562719907408</v>
      </c>
      <c r="H99331" s="1">
        <v>42902.601724537039</v>
      </c>
      <c r="I99331" s="1">
        <v>42909.536585648151</v>
      </c>
      <c r="J99331" s="1">
        <v>42921</v>
      </c>
      <c r="K99331">
        <v>27900</v>
      </c>
    </row>
    <row r="99332" spans="1:11" x14ac:dyDescent="0.25">
      <c r="A99332" t="s">
        <v>293894</v>
      </c>
      <c r="B99332" t="s">
        <v>293895</v>
      </c>
      <c r="C99332" t="s">
        <v>293896</v>
      </c>
      <c r="D99332" t="s">
        <v>293456</v>
      </c>
      <c r="E99332" t="s">
        <v>15</v>
      </c>
      <c r="F99332" s="1">
        <v>43139.914502314816</v>
      </c>
      <c r="G99332" s="1">
        <v>43140.913518518515</v>
      </c>
      <c r="H99332" s="1">
        <v>43145.815289351849</v>
      </c>
      <c r="I99332" s="1">
        <v>43149.564143518517</v>
      </c>
      <c r="J99332" s="1">
        <v>43153</v>
      </c>
      <c r="K99332">
        <v>19465</v>
      </c>
    </row>
    <row r="99333" spans="1:11" x14ac:dyDescent="0.25">
      <c r="A99333" t="s">
        <v>293897</v>
      </c>
      <c r="B99333" t="s">
        <v>293898</v>
      </c>
      <c r="C99333" t="s">
        <v>293899</v>
      </c>
      <c r="D99333" t="s">
        <v>293456</v>
      </c>
      <c r="E99333" t="s">
        <v>15</v>
      </c>
      <c r="F99333" s="1">
        <v>43248.402048611111</v>
      </c>
      <c r="G99333" s="1">
        <v>43248.41133101852</v>
      </c>
      <c r="H99333" s="1">
        <v>43248.603472222225</v>
      </c>
      <c r="I99333" s="1">
        <v>43256.75240740741</v>
      </c>
      <c r="J99333" s="1">
        <v>43279</v>
      </c>
      <c r="K99333">
        <v>14900</v>
      </c>
    </row>
    <row r="99334" spans="1:11" x14ac:dyDescent="0.25">
      <c r="A99334" t="s">
        <v>293900</v>
      </c>
      <c r="B99334" t="s">
        <v>293901</v>
      </c>
      <c r="C99334" t="s">
        <v>214866</v>
      </c>
      <c r="D99334" t="s">
        <v>293456</v>
      </c>
      <c r="E99334" t="s">
        <v>15</v>
      </c>
      <c r="F99334" s="1">
        <v>42953.14025462963</v>
      </c>
      <c r="G99334" s="1">
        <v>42953.180636574078</v>
      </c>
      <c r="H99334" s="1">
        <v>42954.561030092591</v>
      </c>
      <c r="I99334" s="1">
        <v>42957.922696759262</v>
      </c>
      <c r="J99334" s="1">
        <v>42976</v>
      </c>
      <c r="K99334">
        <v>23900</v>
      </c>
    </row>
    <row r="99335" spans="1:11" x14ac:dyDescent="0.25">
      <c r="A99335" t="s">
        <v>293902</v>
      </c>
      <c r="B99335" t="s">
        <v>293903</v>
      </c>
      <c r="C99335" t="s">
        <v>293904</v>
      </c>
      <c r="D99335" t="s">
        <v>293456</v>
      </c>
      <c r="E99335" t="s">
        <v>15</v>
      </c>
      <c r="F99335" s="1">
        <v>42969.587870370371</v>
      </c>
      <c r="G99335" s="1">
        <v>42969.601712962962</v>
      </c>
      <c r="H99335" s="1">
        <v>42970.781319444446</v>
      </c>
      <c r="I99335" s="1">
        <v>42973.503993055558</v>
      </c>
      <c r="J99335" s="1">
        <v>42992</v>
      </c>
      <c r="K99335">
        <v>33990</v>
      </c>
    </row>
    <row r="99336" spans="1:11" x14ac:dyDescent="0.25">
      <c r="A99336" t="s">
        <v>293905</v>
      </c>
      <c r="B99336" t="s">
        <v>293906</v>
      </c>
      <c r="C99336" t="s">
        <v>293907</v>
      </c>
      <c r="D99336" t="s">
        <v>293456</v>
      </c>
      <c r="E99336" t="s">
        <v>15</v>
      </c>
      <c r="F99336" s="1">
        <v>43191.91646990741</v>
      </c>
      <c r="G99336" s="1">
        <v>43191.924027777779</v>
      </c>
      <c r="H99336" s="1">
        <v>43194.862685185188</v>
      </c>
      <c r="I99336" s="1">
        <v>43200.848020833335</v>
      </c>
      <c r="J99336" s="1">
        <v>43213</v>
      </c>
      <c r="K99336">
        <v>19900</v>
      </c>
    </row>
    <row r="99337" spans="1:11" x14ac:dyDescent="0.25">
      <c r="A99337" t="s">
        <v>293908</v>
      </c>
      <c r="B99337" t="s">
        <v>293909</v>
      </c>
      <c r="C99337" t="s">
        <v>293910</v>
      </c>
      <c r="D99337" t="s">
        <v>293456</v>
      </c>
      <c r="E99337" t="s">
        <v>15</v>
      </c>
      <c r="F99337" s="1">
        <v>43097.457442129627</v>
      </c>
      <c r="G99337" s="1">
        <v>43097.464062500003</v>
      </c>
      <c r="H99337" s="1">
        <v>43102.882592592592</v>
      </c>
      <c r="I99337" s="1">
        <v>43118.960798611108</v>
      </c>
      <c r="J99337" s="1">
        <v>43133</v>
      </c>
      <c r="K99337">
        <v>16900</v>
      </c>
    </row>
    <row r="99338" spans="1:11" x14ac:dyDescent="0.25">
      <c r="A99338" t="s">
        <v>293911</v>
      </c>
      <c r="B99338" t="s">
        <v>293912</v>
      </c>
      <c r="C99338" t="s">
        <v>293913</v>
      </c>
      <c r="D99338" t="s">
        <v>293456</v>
      </c>
      <c r="E99338" t="s">
        <v>15</v>
      </c>
      <c r="F99338" s="1">
        <v>43229.760081018518</v>
      </c>
      <c r="G99338" s="1">
        <v>43230.762696759259</v>
      </c>
      <c r="H99338" s="1">
        <v>43234.607638888891</v>
      </c>
      <c r="I99338" s="1">
        <v>43235.732627314814</v>
      </c>
      <c r="J99338" s="1">
        <v>43238</v>
      </c>
      <c r="K99338">
        <v>15500</v>
      </c>
    </row>
    <row r="99339" spans="1:11" x14ac:dyDescent="0.25">
      <c r="A99339" t="s">
        <v>293914</v>
      </c>
      <c r="B99339" t="s">
        <v>293915</v>
      </c>
      <c r="C99339" t="s">
        <v>293916</v>
      </c>
      <c r="D99339" t="s">
        <v>293456</v>
      </c>
      <c r="E99339" t="s">
        <v>15</v>
      </c>
      <c r="F99339" s="1">
        <v>43319.672777777778</v>
      </c>
      <c r="G99339" s="1">
        <v>43321.156446759262</v>
      </c>
      <c r="H99339" s="1">
        <v>43325.625</v>
      </c>
      <c r="I99339" s="1">
        <v>43330.756886574076</v>
      </c>
      <c r="J99339" s="1">
        <v>43322</v>
      </c>
      <c r="K99339">
        <v>25900</v>
      </c>
    </row>
    <row r="99340" spans="1:11" x14ac:dyDescent="0.25">
      <c r="A99340" t="s">
        <v>293917</v>
      </c>
      <c r="B99340" t="s">
        <v>293918</v>
      </c>
      <c r="C99340" t="s">
        <v>293919</v>
      </c>
      <c r="D99340" t="s">
        <v>293456</v>
      </c>
      <c r="E99340" t="s">
        <v>15</v>
      </c>
      <c r="F99340" s="1">
        <v>42896.767256944448</v>
      </c>
      <c r="G99340" s="1">
        <v>42896.793506944443</v>
      </c>
      <c r="H99340" s="1">
        <v>42898.606354166666</v>
      </c>
      <c r="I99340" s="1">
        <v>42905.619733796295</v>
      </c>
      <c r="J99340" s="1">
        <v>42919</v>
      </c>
      <c r="K99340">
        <v>13990</v>
      </c>
    </row>
    <row r="99341" spans="1:11" x14ac:dyDescent="0.25">
      <c r="A99341" t="s">
        <v>293920</v>
      </c>
      <c r="B99341" t="s">
        <v>293921</v>
      </c>
      <c r="C99341" t="s">
        <v>293922</v>
      </c>
      <c r="D99341" t="s">
        <v>293456</v>
      </c>
      <c r="E99341" t="s">
        <v>15</v>
      </c>
      <c r="F99341" s="1">
        <v>43043.628067129626</v>
      </c>
      <c r="G99341" s="1">
        <v>43043.635810185187</v>
      </c>
      <c r="H99341" s="1">
        <v>43045.929895833331</v>
      </c>
      <c r="I99341" s="1">
        <v>43055.762997685182</v>
      </c>
      <c r="J99341" s="1">
        <v>43075</v>
      </c>
      <c r="K99341">
        <v>28800</v>
      </c>
    </row>
    <row r="99342" spans="1:11" x14ac:dyDescent="0.25">
      <c r="A99342" t="s">
        <v>293923</v>
      </c>
      <c r="B99342" t="s">
        <v>293924</v>
      </c>
      <c r="C99342" t="s">
        <v>293925</v>
      </c>
      <c r="D99342" t="s">
        <v>293456</v>
      </c>
      <c r="E99342" t="s">
        <v>15</v>
      </c>
      <c r="F99342" s="1">
        <v>42896.997986111113</v>
      </c>
      <c r="G99342" s="1">
        <v>42897.045381944445</v>
      </c>
      <c r="H99342" s="1">
        <v>42898.595543981479</v>
      </c>
      <c r="I99342" s="1">
        <v>42902.744895833333</v>
      </c>
      <c r="J99342" s="1">
        <v>42912</v>
      </c>
      <c r="K99342">
        <v>17900</v>
      </c>
    </row>
    <row r="99343" spans="1:11" x14ac:dyDescent="0.25">
      <c r="A99343" t="s">
        <v>293926</v>
      </c>
      <c r="B99343" t="s">
        <v>293927</v>
      </c>
      <c r="C99343" t="s">
        <v>293928</v>
      </c>
      <c r="D99343" t="s">
        <v>293456</v>
      </c>
      <c r="E99343" t="s">
        <v>15</v>
      </c>
      <c r="F99343" s="1">
        <v>42866.911111111112</v>
      </c>
      <c r="G99343" s="1">
        <v>42866.920335648145</v>
      </c>
      <c r="H99343" s="1">
        <v>42867.530092592591</v>
      </c>
      <c r="I99343" s="1">
        <v>42871.425034722219</v>
      </c>
      <c r="J99343" s="1">
        <v>42877</v>
      </c>
      <c r="K99343">
        <v>17850</v>
      </c>
    </row>
    <row r="99344" spans="1:11" x14ac:dyDescent="0.25">
      <c r="A99344" t="s">
        <v>293929</v>
      </c>
      <c r="B99344" t="s">
        <v>293930</v>
      </c>
      <c r="C99344" t="s">
        <v>293931</v>
      </c>
      <c r="D99344" t="s">
        <v>293456</v>
      </c>
      <c r="E99344" t="s">
        <v>15</v>
      </c>
      <c r="F99344" s="1">
        <v>42970.420092592591</v>
      </c>
      <c r="G99344" s="1">
        <v>42970.465486111112</v>
      </c>
      <c r="H99344" s="1">
        <v>42976.780763888892</v>
      </c>
      <c r="I99344" s="1">
        <v>42977.790358796294</v>
      </c>
      <c r="J99344" s="1">
        <v>42983</v>
      </c>
      <c r="K99344">
        <v>17900</v>
      </c>
    </row>
    <row r="99345" spans="1:11" x14ac:dyDescent="0.25">
      <c r="A99345" t="s">
        <v>293932</v>
      </c>
      <c r="B99345" t="s">
        <v>293933</v>
      </c>
      <c r="C99345" t="s">
        <v>293934</v>
      </c>
      <c r="D99345" t="s">
        <v>293456</v>
      </c>
      <c r="E99345" t="s">
        <v>15</v>
      </c>
      <c r="F99345" s="1">
        <v>42956.913993055554</v>
      </c>
      <c r="G99345" s="1">
        <v>42956.923807870371</v>
      </c>
      <c r="H99345" s="1">
        <v>42957.728171296294</v>
      </c>
      <c r="I99345" s="1">
        <v>42966.47215277778</v>
      </c>
      <c r="J99345" s="1">
        <v>42982</v>
      </c>
      <c r="K99345">
        <v>17900</v>
      </c>
    </row>
    <row r="99346" spans="1:11" x14ac:dyDescent="0.25">
      <c r="A99346" t="s">
        <v>293935</v>
      </c>
      <c r="B99346" t="s">
        <v>293936</v>
      </c>
      <c r="C99346" t="s">
        <v>293937</v>
      </c>
      <c r="D99346" t="s">
        <v>293456</v>
      </c>
      <c r="E99346" t="s">
        <v>15</v>
      </c>
      <c r="F99346" s="1">
        <v>43193.579363425924</v>
      </c>
      <c r="G99346" s="1">
        <v>43193.590219907404</v>
      </c>
      <c r="H99346" s="1">
        <v>43195.800127314818</v>
      </c>
      <c r="I99346" s="1">
        <v>43202.806759259256</v>
      </c>
      <c r="J99346" s="1">
        <v>43220</v>
      </c>
      <c r="K99346">
        <v>14400</v>
      </c>
    </row>
    <row r="99347" spans="1:11" x14ac:dyDescent="0.25">
      <c r="A99347" t="s">
        <v>293938</v>
      </c>
      <c r="B99347" t="s">
        <v>293939</v>
      </c>
      <c r="C99347" t="s">
        <v>293940</v>
      </c>
      <c r="D99347" t="s">
        <v>293456</v>
      </c>
      <c r="E99347" t="s">
        <v>15</v>
      </c>
      <c r="F99347" s="1">
        <v>42965.365266203706</v>
      </c>
      <c r="G99347" s="1">
        <v>42965.378055555557</v>
      </c>
      <c r="H99347" s="1">
        <v>42969.828125</v>
      </c>
      <c r="I99347" s="1">
        <v>42970.599016203705</v>
      </c>
      <c r="J99347" s="1">
        <v>42978</v>
      </c>
      <c r="K99347">
        <v>24250</v>
      </c>
    </row>
    <row r="99348" spans="1:11" x14ac:dyDescent="0.25">
      <c r="A99348" t="s">
        <v>293941</v>
      </c>
      <c r="B99348" t="s">
        <v>293942</v>
      </c>
      <c r="C99348" t="s">
        <v>293943</v>
      </c>
      <c r="D99348" t="s">
        <v>293456</v>
      </c>
      <c r="E99348" t="s">
        <v>15</v>
      </c>
      <c r="F99348" s="1">
        <v>42897.847685185188</v>
      </c>
      <c r="G99348" s="1">
        <v>42897.854502314818</v>
      </c>
      <c r="H99348" s="1">
        <v>42898.58630787037</v>
      </c>
      <c r="I99348" s="1">
        <v>42913.554756944446</v>
      </c>
      <c r="J99348" s="1">
        <v>42933</v>
      </c>
      <c r="K99348">
        <v>14990</v>
      </c>
    </row>
    <row r="99349" spans="1:11" x14ac:dyDescent="0.25">
      <c r="A99349" t="s">
        <v>293944</v>
      </c>
      <c r="B99349" t="s">
        <v>293945</v>
      </c>
      <c r="C99349" t="s">
        <v>293946</v>
      </c>
      <c r="D99349" t="s">
        <v>293456</v>
      </c>
      <c r="E99349" t="s">
        <v>15</v>
      </c>
      <c r="F99349" s="1">
        <v>43319.985509259262</v>
      </c>
      <c r="G99349" s="1">
        <v>43319.993263888886</v>
      </c>
      <c r="H99349" s="1">
        <v>43320.619444444441</v>
      </c>
      <c r="I99349" s="1">
        <v>43325.817916666667</v>
      </c>
      <c r="J99349" s="1">
        <v>43328</v>
      </c>
      <c r="K99349">
        <v>16450</v>
      </c>
    </row>
    <row r="99350" spans="1:11" x14ac:dyDescent="0.25">
      <c r="A99350" t="s">
        <v>293947</v>
      </c>
      <c r="B99350" t="s">
        <v>293948</v>
      </c>
      <c r="C99350" t="s">
        <v>293949</v>
      </c>
      <c r="D99350" t="s">
        <v>293456</v>
      </c>
      <c r="E99350" t="s">
        <v>15</v>
      </c>
      <c r="F99350" s="1">
        <v>42916.408437500002</v>
      </c>
      <c r="G99350" s="1">
        <v>42917.413275462961</v>
      </c>
      <c r="H99350" s="1">
        <v>42919.637523148151</v>
      </c>
      <c r="I99350" s="1">
        <v>42922.425057870372</v>
      </c>
      <c r="J99350" s="1">
        <v>42936</v>
      </c>
      <c r="K99350">
        <v>21990</v>
      </c>
    </row>
    <row r="99351" spans="1:11" x14ac:dyDescent="0.25">
      <c r="A99351" t="s">
        <v>293950</v>
      </c>
      <c r="B99351" t="s">
        <v>293951</v>
      </c>
      <c r="C99351" t="s">
        <v>293952</v>
      </c>
      <c r="D99351" t="s">
        <v>293456</v>
      </c>
      <c r="E99351" t="s">
        <v>15</v>
      </c>
      <c r="F99351" s="1">
        <v>42954.446481481478</v>
      </c>
      <c r="G99351" s="1">
        <v>42954.474629629629</v>
      </c>
      <c r="H99351" s="1">
        <v>42954.756944444445</v>
      </c>
      <c r="I99351" s="1">
        <v>42963.840300925927</v>
      </c>
      <c r="J99351" s="1">
        <v>42989</v>
      </c>
      <c r="K99351">
        <v>33900</v>
      </c>
    </row>
    <row r="99352" spans="1:11" x14ac:dyDescent="0.25">
      <c r="A99352" t="s">
        <v>293953</v>
      </c>
      <c r="B99352" t="s">
        <v>293954</v>
      </c>
      <c r="C99352" t="s">
        <v>293955</v>
      </c>
      <c r="D99352" t="s">
        <v>293456</v>
      </c>
      <c r="E99352" t="s">
        <v>15</v>
      </c>
      <c r="F99352" s="1">
        <v>43120.893194444441</v>
      </c>
      <c r="G99352" s="1">
        <v>43120.903611111113</v>
      </c>
      <c r="H99352" s="1">
        <v>43122.97315972222</v>
      </c>
      <c r="I99352" s="1">
        <v>43123.511874999997</v>
      </c>
      <c r="J99352" s="1">
        <v>43137</v>
      </c>
      <c r="K99352">
        <v>19990</v>
      </c>
    </row>
    <row r="99353" spans="1:11" x14ac:dyDescent="0.25">
      <c r="A99353" t="s">
        <v>293956</v>
      </c>
      <c r="B99353" t="s">
        <v>293957</v>
      </c>
      <c r="C99353" t="s">
        <v>293958</v>
      </c>
      <c r="D99353" t="s">
        <v>293456</v>
      </c>
      <c r="E99353" t="s">
        <v>15</v>
      </c>
      <c r="F99353" s="1">
        <v>43063.346458333333</v>
      </c>
      <c r="G99353" s="1">
        <v>43063.355520833335</v>
      </c>
      <c r="H99353" s="1">
        <v>43063.881597222222</v>
      </c>
      <c r="I99353" s="1">
        <v>43065.649224537039</v>
      </c>
      <c r="J99353" s="1">
        <v>43077</v>
      </c>
      <c r="K99353">
        <v>27100</v>
      </c>
    </row>
    <row r="99354" spans="1:11" x14ac:dyDescent="0.25">
      <c r="A99354" t="s">
        <v>114273</v>
      </c>
      <c r="B99354" t="s">
        <v>114274</v>
      </c>
      <c r="C99354" t="s">
        <v>114275</v>
      </c>
      <c r="D99354" t="s">
        <v>293456</v>
      </c>
      <c r="E99354" t="s">
        <v>15</v>
      </c>
      <c r="F99354" s="1">
        <v>42912.455092592594</v>
      </c>
      <c r="G99354" s="1">
        <v>42912.466111111113</v>
      </c>
      <c r="H99354" s="1">
        <v>42913.710763888892</v>
      </c>
      <c r="I99354" s="1">
        <v>42917.360972222225</v>
      </c>
      <c r="J99354" s="1">
        <v>42940</v>
      </c>
      <c r="K99354">
        <v>17900</v>
      </c>
    </row>
    <row r="99355" spans="1:11" x14ac:dyDescent="0.25">
      <c r="A99355" t="s">
        <v>293959</v>
      </c>
      <c r="B99355" t="s">
        <v>293960</v>
      </c>
      <c r="C99355" t="s">
        <v>293961</v>
      </c>
      <c r="D99355" t="s">
        <v>293456</v>
      </c>
      <c r="E99355" t="s">
        <v>15</v>
      </c>
      <c r="F99355" s="1">
        <v>43119.998449074075</v>
      </c>
      <c r="G99355" s="1">
        <v>43120.01253472222</v>
      </c>
      <c r="H99355" s="1">
        <v>43122.985462962963</v>
      </c>
      <c r="I99355" s="1">
        <v>43131.856562499997</v>
      </c>
      <c r="J99355" s="1">
        <v>43146</v>
      </c>
      <c r="K99355">
        <v>17900</v>
      </c>
    </row>
    <row r="99356" spans="1:11" x14ac:dyDescent="0.25">
      <c r="A99356" t="s">
        <v>293962</v>
      </c>
      <c r="B99356" t="s">
        <v>293963</v>
      </c>
      <c r="C99356" t="s">
        <v>293964</v>
      </c>
      <c r="D99356" t="s">
        <v>293456</v>
      </c>
      <c r="E99356" t="s">
        <v>15</v>
      </c>
      <c r="F99356" s="1">
        <v>43161.943449074075</v>
      </c>
      <c r="G99356" s="1">
        <v>43162.882245370369</v>
      </c>
      <c r="H99356" s="1">
        <v>43164.923506944448</v>
      </c>
      <c r="I99356" s="1">
        <v>43165.987743055557</v>
      </c>
      <c r="J99356" s="1">
        <v>43173</v>
      </c>
      <c r="K99356">
        <v>18990</v>
      </c>
    </row>
    <row r="99357" spans="1:11" x14ac:dyDescent="0.25">
      <c r="A99357" t="s">
        <v>293965</v>
      </c>
      <c r="B99357" t="s">
        <v>293966</v>
      </c>
      <c r="C99357" t="s">
        <v>293967</v>
      </c>
      <c r="D99357" t="s">
        <v>293456</v>
      </c>
      <c r="E99357" t="s">
        <v>15</v>
      </c>
      <c r="F99357" s="1">
        <v>42857.837106481478</v>
      </c>
      <c r="G99357" s="1">
        <v>42858.632245370369</v>
      </c>
      <c r="H99357" s="1">
        <v>42858.665567129632</v>
      </c>
      <c r="I99357" s="1">
        <v>42870.483564814815</v>
      </c>
      <c r="J99357" s="1">
        <v>42893</v>
      </c>
      <c r="K99357">
        <v>13990</v>
      </c>
    </row>
    <row r="99358" spans="1:11" x14ac:dyDescent="0.25">
      <c r="A99358" t="s">
        <v>293968</v>
      </c>
      <c r="B99358" t="s">
        <v>293969</v>
      </c>
      <c r="C99358" t="s">
        <v>293970</v>
      </c>
      <c r="D99358" t="s">
        <v>293456</v>
      </c>
      <c r="E99358" t="s">
        <v>15</v>
      </c>
      <c r="F99358" s="1">
        <v>42878.433854166666</v>
      </c>
      <c r="G99358" s="1">
        <v>42879.118287037039</v>
      </c>
      <c r="H99358" s="1">
        <v>42879.440497685187</v>
      </c>
      <c r="I99358" s="1">
        <v>42886.40425925926</v>
      </c>
      <c r="J99358" s="1">
        <v>42906</v>
      </c>
      <c r="K99358">
        <v>16900</v>
      </c>
    </row>
    <row r="99359" spans="1:11" x14ac:dyDescent="0.25">
      <c r="A99359" t="s">
        <v>293971</v>
      </c>
      <c r="B99359" t="s">
        <v>293972</v>
      </c>
      <c r="C99359" t="s">
        <v>293973</v>
      </c>
      <c r="D99359" t="s">
        <v>293456</v>
      </c>
      <c r="E99359" t="s">
        <v>15</v>
      </c>
      <c r="F99359" s="1">
        <v>42916.586875000001</v>
      </c>
      <c r="G99359" s="1">
        <v>42916.599849537037</v>
      </c>
      <c r="H99359" s="1">
        <v>42916.610243055555</v>
      </c>
      <c r="I99359" s="1">
        <v>42923.729131944441</v>
      </c>
      <c r="J99359" s="1">
        <v>42936</v>
      </c>
      <c r="K99359">
        <v>24800</v>
      </c>
    </row>
    <row r="99360" spans="1:11" x14ac:dyDescent="0.25">
      <c r="A99360" t="s">
        <v>293974</v>
      </c>
      <c r="B99360" t="s">
        <v>293975</v>
      </c>
      <c r="C99360" t="s">
        <v>293976</v>
      </c>
      <c r="D99360" t="s">
        <v>293456</v>
      </c>
      <c r="E99360" t="s">
        <v>15</v>
      </c>
      <c r="F99360" s="1">
        <v>42887.815092592595</v>
      </c>
      <c r="G99360" s="1">
        <v>42887.821111111109</v>
      </c>
      <c r="H99360" s="1">
        <v>42888.663518518515</v>
      </c>
      <c r="I99360" s="1">
        <v>42899.65079861111</v>
      </c>
      <c r="J99360" s="1">
        <v>42913</v>
      </c>
      <c r="K99360">
        <v>17900</v>
      </c>
    </row>
    <row r="99361" spans="1:11" x14ac:dyDescent="0.25">
      <c r="A99361" t="s">
        <v>293977</v>
      </c>
      <c r="B99361" t="s">
        <v>293978</v>
      </c>
      <c r="C99361" t="s">
        <v>293979</v>
      </c>
      <c r="D99361" t="s">
        <v>293456</v>
      </c>
      <c r="E99361" t="s">
        <v>15</v>
      </c>
      <c r="F99361" s="1">
        <v>43080.649664351855</v>
      </c>
      <c r="G99361" s="1">
        <v>43080.659050925926</v>
      </c>
      <c r="H99361" s="1">
        <v>43083.742303240739</v>
      </c>
      <c r="I99361" s="1">
        <v>43086.640636574077</v>
      </c>
      <c r="J99361" s="1">
        <v>43097</v>
      </c>
      <c r="K99361">
        <v>23300</v>
      </c>
    </row>
    <row r="99362" spans="1:11" x14ac:dyDescent="0.25">
      <c r="A99362" t="s">
        <v>293980</v>
      </c>
      <c r="B99362" t="s">
        <v>293981</v>
      </c>
      <c r="C99362" t="s">
        <v>293982</v>
      </c>
      <c r="D99362" t="s">
        <v>293456</v>
      </c>
      <c r="E99362" t="s">
        <v>15</v>
      </c>
      <c r="F99362" s="1">
        <v>42921.580266203702</v>
      </c>
      <c r="G99362" s="1">
        <v>42922.135509259257</v>
      </c>
      <c r="H99362" s="1">
        <v>42922.690567129626</v>
      </c>
      <c r="I99362" s="1">
        <v>42969.848449074074</v>
      </c>
      <c r="J99362" s="1">
        <v>42955</v>
      </c>
      <c r="K99362">
        <v>33900</v>
      </c>
    </row>
    <row r="99363" spans="1:11" x14ac:dyDescent="0.25">
      <c r="A99363" t="s">
        <v>293983</v>
      </c>
      <c r="B99363" t="s">
        <v>293984</v>
      </c>
      <c r="C99363" t="s">
        <v>42693</v>
      </c>
      <c r="D99363" t="s">
        <v>293456</v>
      </c>
      <c r="E99363" t="s">
        <v>15</v>
      </c>
      <c r="F99363" s="1">
        <v>43298.470069444447</v>
      </c>
      <c r="G99363" s="1">
        <v>43298.479409722226</v>
      </c>
      <c r="H99363" s="1">
        <v>43298.59652777778</v>
      </c>
      <c r="I99363" s="1">
        <v>43305.044062499997</v>
      </c>
      <c r="J99363" s="1">
        <v>43318</v>
      </c>
      <c r="K99363">
        <v>48990</v>
      </c>
    </row>
    <row r="99364" spans="1:11" x14ac:dyDescent="0.25">
      <c r="A99364" t="s">
        <v>293985</v>
      </c>
      <c r="B99364" t="s">
        <v>293986</v>
      </c>
      <c r="C99364" t="s">
        <v>293987</v>
      </c>
      <c r="D99364" t="s">
        <v>293456</v>
      </c>
      <c r="E99364" t="s">
        <v>15</v>
      </c>
      <c r="F99364" s="1">
        <v>43225.726886574077</v>
      </c>
      <c r="G99364" s="1">
        <v>43225.732858796298</v>
      </c>
      <c r="H99364" s="1">
        <v>43227.625694444447</v>
      </c>
      <c r="I99364" s="1">
        <v>43242.925659722219</v>
      </c>
      <c r="J99364" s="1">
        <v>43252</v>
      </c>
      <c r="K99364">
        <v>14400</v>
      </c>
    </row>
    <row r="99365" spans="1:11" x14ac:dyDescent="0.25">
      <c r="A99365" t="s">
        <v>293988</v>
      </c>
      <c r="B99365" t="s">
        <v>293989</v>
      </c>
      <c r="C99365" t="s">
        <v>293990</v>
      </c>
      <c r="D99365" t="s">
        <v>293456</v>
      </c>
      <c r="E99365" t="s">
        <v>15</v>
      </c>
      <c r="F99365" s="1">
        <v>43180.871793981481</v>
      </c>
      <c r="G99365" s="1">
        <v>43180.881273148145</v>
      </c>
      <c r="H99365" s="1">
        <v>43185.89770833333</v>
      </c>
      <c r="I99365" s="1">
        <v>43186.993877314817</v>
      </c>
      <c r="J99365" s="1">
        <v>43193</v>
      </c>
      <c r="K99365">
        <v>21990</v>
      </c>
    </row>
    <row r="99366" spans="1:11" x14ac:dyDescent="0.25">
      <c r="A99366" t="s">
        <v>293991</v>
      </c>
      <c r="B99366" t="s">
        <v>293992</v>
      </c>
      <c r="C99366" t="s">
        <v>293993</v>
      </c>
      <c r="D99366" t="s">
        <v>293456</v>
      </c>
      <c r="E99366" t="s">
        <v>15</v>
      </c>
      <c r="F99366" s="1">
        <v>42871.830011574071</v>
      </c>
      <c r="G99366" s="1">
        <v>42871.837083333332</v>
      </c>
      <c r="H99366" s="1">
        <v>42872.43141203704</v>
      </c>
      <c r="I99366" s="1">
        <v>42876.449976851851</v>
      </c>
      <c r="J99366" s="1">
        <v>42884</v>
      </c>
      <c r="K99366">
        <v>16900</v>
      </c>
    </row>
    <row r="99367" spans="1:11" x14ac:dyDescent="0.25">
      <c r="A99367" t="s">
        <v>293994</v>
      </c>
      <c r="B99367" t="s">
        <v>293995</v>
      </c>
      <c r="C99367" t="s">
        <v>293996</v>
      </c>
      <c r="D99367" t="s">
        <v>293456</v>
      </c>
      <c r="E99367" t="s">
        <v>15</v>
      </c>
      <c r="F99367" s="1">
        <v>42911.505289351851</v>
      </c>
      <c r="G99367" s="1">
        <v>42911.516458333332</v>
      </c>
      <c r="H99367" s="1">
        <v>42912.687106481484</v>
      </c>
      <c r="I99367" s="1">
        <v>42934.740682870368</v>
      </c>
      <c r="J99367" s="1">
        <v>42944</v>
      </c>
      <c r="K99367">
        <v>14990</v>
      </c>
    </row>
    <row r="99368" spans="1:11" x14ac:dyDescent="0.25">
      <c r="A99368" t="s">
        <v>293997</v>
      </c>
      <c r="B99368" t="s">
        <v>293998</v>
      </c>
      <c r="C99368" t="s">
        <v>293999</v>
      </c>
      <c r="D99368" t="s">
        <v>293456</v>
      </c>
      <c r="E99368" t="s">
        <v>15</v>
      </c>
      <c r="F99368" s="1">
        <v>43081.873113425929</v>
      </c>
      <c r="G99368" s="1">
        <v>43081.883032407408</v>
      </c>
      <c r="H99368" s="1">
        <v>43087.888506944444</v>
      </c>
      <c r="I99368" s="1">
        <v>43103.77244212963</v>
      </c>
      <c r="J99368" s="1">
        <v>43105</v>
      </c>
      <c r="K99368">
        <v>43900</v>
      </c>
    </row>
    <row r="99369" spans="1:11" x14ac:dyDescent="0.25">
      <c r="A99369" t="s">
        <v>294000</v>
      </c>
      <c r="B99369" t="s">
        <v>294001</v>
      </c>
      <c r="C99369" t="s">
        <v>294002</v>
      </c>
      <c r="D99369" t="s">
        <v>293456</v>
      </c>
      <c r="E99369" t="s">
        <v>15</v>
      </c>
      <c r="F99369" s="1">
        <v>43137.547233796293</v>
      </c>
      <c r="G99369" s="1">
        <v>43137.566006944442</v>
      </c>
      <c r="H99369" s="1">
        <v>43137.976967592593</v>
      </c>
      <c r="I99369" s="1">
        <v>43151.766180555554</v>
      </c>
      <c r="J99369" s="1">
        <v>43172</v>
      </c>
      <c r="K99369">
        <v>23391</v>
      </c>
    </row>
    <row r="99370" spans="1:11" x14ac:dyDescent="0.25">
      <c r="A99370" t="s">
        <v>294003</v>
      </c>
      <c r="B99370" t="s">
        <v>294004</v>
      </c>
      <c r="C99370" t="s">
        <v>294005</v>
      </c>
      <c r="D99370" t="s">
        <v>293456</v>
      </c>
      <c r="E99370" t="s">
        <v>15</v>
      </c>
      <c r="F99370" s="1">
        <v>43177.671655092592</v>
      </c>
      <c r="G99370" s="1">
        <v>43177.686273148145</v>
      </c>
      <c r="H99370" s="1">
        <v>43178.915694444448</v>
      </c>
      <c r="I99370" s="1">
        <v>43187.008252314816</v>
      </c>
      <c r="J99370" s="1">
        <v>43209</v>
      </c>
      <c r="K99370">
        <v>14400</v>
      </c>
    </row>
    <row r="99371" spans="1:11" x14ac:dyDescent="0.25">
      <c r="A99371" t="s">
        <v>294006</v>
      </c>
      <c r="B99371" t="s">
        <v>294007</v>
      </c>
      <c r="C99371" t="s">
        <v>294008</v>
      </c>
      <c r="D99371" t="s">
        <v>293456</v>
      </c>
      <c r="E99371" t="s">
        <v>15</v>
      </c>
      <c r="F99371" s="1">
        <v>43149.902256944442</v>
      </c>
      <c r="G99371" s="1">
        <v>43149.949108796296</v>
      </c>
      <c r="H99371" s="1">
        <v>43150.838182870371</v>
      </c>
      <c r="I99371" s="1">
        <v>43151.862812500003</v>
      </c>
      <c r="J99371" s="1">
        <v>43164</v>
      </c>
      <c r="K99371">
        <v>22900</v>
      </c>
    </row>
    <row r="99372" spans="1:11" x14ac:dyDescent="0.25">
      <c r="A99372" t="s">
        <v>294009</v>
      </c>
      <c r="B99372" t="s">
        <v>294010</v>
      </c>
      <c r="C99372" t="s">
        <v>294011</v>
      </c>
      <c r="D99372" t="s">
        <v>293456</v>
      </c>
      <c r="E99372" t="s">
        <v>15</v>
      </c>
      <c r="F99372" s="1">
        <v>42964.043807870374</v>
      </c>
      <c r="G99372" s="1">
        <v>42965.104490740741</v>
      </c>
      <c r="H99372" s="1">
        <v>42965.716851851852</v>
      </c>
      <c r="I99372" s="1">
        <v>42966.661168981482</v>
      </c>
      <c r="J99372" s="1">
        <v>42977</v>
      </c>
      <c r="K99372">
        <v>14500</v>
      </c>
    </row>
    <row r="99373" spans="1:11" x14ac:dyDescent="0.25">
      <c r="A99373" t="s">
        <v>294012</v>
      </c>
      <c r="B99373" t="s">
        <v>294013</v>
      </c>
      <c r="C99373" t="s">
        <v>293819</v>
      </c>
      <c r="D99373" t="s">
        <v>293456</v>
      </c>
      <c r="E99373" t="s">
        <v>15</v>
      </c>
      <c r="F99373" s="1">
        <v>43318.991990740738</v>
      </c>
      <c r="G99373" s="1">
        <v>43319.031053240738</v>
      </c>
      <c r="H99373" s="1">
        <v>43322.8</v>
      </c>
      <c r="I99373" s="1">
        <v>43325.996111111112</v>
      </c>
      <c r="J99373" s="1">
        <v>43321</v>
      </c>
      <c r="K99373">
        <v>17250</v>
      </c>
    </row>
    <row r="99374" spans="1:11" x14ac:dyDescent="0.25">
      <c r="A99374" t="s">
        <v>294014</v>
      </c>
      <c r="B99374" t="s">
        <v>294015</v>
      </c>
      <c r="C99374" t="s">
        <v>294016</v>
      </c>
      <c r="D99374" t="s">
        <v>293456</v>
      </c>
      <c r="E99374" t="s">
        <v>15</v>
      </c>
      <c r="F99374" s="1">
        <v>42884.612800925926</v>
      </c>
      <c r="G99374" s="1">
        <v>42884.621736111112</v>
      </c>
      <c r="H99374" s="1">
        <v>42884.678310185183</v>
      </c>
      <c r="I99374" s="1">
        <v>42893.574791666666</v>
      </c>
      <c r="J99374" s="1">
        <v>42912</v>
      </c>
      <c r="K99374">
        <v>33900</v>
      </c>
    </row>
    <row r="99375" spans="1:11" x14ac:dyDescent="0.25">
      <c r="A99375" t="s">
        <v>294017</v>
      </c>
      <c r="B99375" t="s">
        <v>294018</v>
      </c>
      <c r="C99375" t="s">
        <v>294019</v>
      </c>
      <c r="D99375" t="s">
        <v>293456</v>
      </c>
      <c r="E99375" t="s">
        <v>15</v>
      </c>
      <c r="F99375" s="1">
        <v>43017.34746527778</v>
      </c>
      <c r="G99375" s="1">
        <v>43017.360011574077</v>
      </c>
      <c r="H99375" s="1">
        <v>43017.591087962966</v>
      </c>
      <c r="I99375" s="1">
        <v>43018.613009259258</v>
      </c>
      <c r="J99375" s="1">
        <v>43033</v>
      </c>
      <c r="K99375">
        <v>25900</v>
      </c>
    </row>
    <row r="99376" spans="1:11" x14ac:dyDescent="0.25">
      <c r="A99376" t="s">
        <v>294020</v>
      </c>
      <c r="B99376" t="s">
        <v>294021</v>
      </c>
      <c r="C99376" t="s">
        <v>294022</v>
      </c>
      <c r="D99376" t="s">
        <v>293456</v>
      </c>
      <c r="E99376" t="s">
        <v>15</v>
      </c>
      <c r="F99376" s="1">
        <v>42894.983657407407</v>
      </c>
      <c r="G99376" s="1">
        <v>42894.99322916667</v>
      </c>
      <c r="H99376" s="1">
        <v>42895.717546296299</v>
      </c>
      <c r="I99376" s="1">
        <v>42905.836157407408</v>
      </c>
      <c r="J99376" s="1">
        <v>42920</v>
      </c>
      <c r="K99376">
        <v>16900</v>
      </c>
    </row>
    <row r="99377" spans="1:11" x14ac:dyDescent="0.25">
      <c r="A99377" t="s">
        <v>294023</v>
      </c>
      <c r="B99377" t="s">
        <v>294024</v>
      </c>
      <c r="C99377" t="s">
        <v>294025</v>
      </c>
      <c r="D99377" t="s">
        <v>293456</v>
      </c>
      <c r="E99377" t="s">
        <v>15</v>
      </c>
      <c r="F99377" s="1">
        <v>42864.738020833334</v>
      </c>
      <c r="G99377" s="1">
        <v>42864.746701388889</v>
      </c>
      <c r="H99377" s="1">
        <v>42865.645925925928</v>
      </c>
      <c r="I99377" s="1">
        <v>42871.97384259259</v>
      </c>
      <c r="J99377" s="1">
        <v>42873</v>
      </c>
      <c r="K99377">
        <v>21990</v>
      </c>
    </row>
    <row r="99378" spans="1:11" x14ac:dyDescent="0.25">
      <c r="A99378" t="s">
        <v>294026</v>
      </c>
      <c r="B99378" t="s">
        <v>294027</v>
      </c>
      <c r="C99378" t="s">
        <v>294028</v>
      </c>
      <c r="D99378" t="s">
        <v>293456</v>
      </c>
      <c r="E99378" t="s">
        <v>15</v>
      </c>
      <c r="F99378" s="1">
        <v>42960.3830787037</v>
      </c>
      <c r="G99378" s="1">
        <v>42960.392488425925</v>
      </c>
      <c r="H99378" s="1">
        <v>42961.90457175926</v>
      </c>
      <c r="I99378" s="1">
        <v>42973.551805555559</v>
      </c>
      <c r="J99378" s="1">
        <v>42996</v>
      </c>
      <c r="K99378">
        <v>17900</v>
      </c>
    </row>
    <row r="99379" spans="1:11" x14ac:dyDescent="0.25">
      <c r="A99379" t="s">
        <v>294029</v>
      </c>
      <c r="B99379" t="s">
        <v>294030</v>
      </c>
      <c r="C99379" t="s">
        <v>294031</v>
      </c>
      <c r="D99379" t="s">
        <v>293456</v>
      </c>
      <c r="E99379" t="s">
        <v>15</v>
      </c>
      <c r="F99379" s="1">
        <v>43275.571215277778</v>
      </c>
      <c r="G99379" s="1">
        <v>43275.721041666664</v>
      </c>
      <c r="H99379" s="1">
        <v>43276.579861111109</v>
      </c>
      <c r="I99379" s="1">
        <v>43286.716053240743</v>
      </c>
      <c r="J99379" s="1">
        <v>43308</v>
      </c>
      <c r="K99379">
        <v>17900</v>
      </c>
    </row>
    <row r="99380" spans="1:11" x14ac:dyDescent="0.25">
      <c r="A99380" t="s">
        <v>294032</v>
      </c>
      <c r="B99380" t="s">
        <v>294033</v>
      </c>
      <c r="C99380" t="s">
        <v>294034</v>
      </c>
      <c r="D99380" t="s">
        <v>293456</v>
      </c>
      <c r="E99380" t="s">
        <v>15</v>
      </c>
      <c r="F99380" s="1">
        <v>43082.685729166667</v>
      </c>
      <c r="G99380" s="1">
        <v>43082.693344907406</v>
      </c>
      <c r="H99380" s="1">
        <v>43083.744745370372</v>
      </c>
      <c r="I99380" s="1">
        <v>43087.881979166668</v>
      </c>
      <c r="J99380" s="1">
        <v>43102</v>
      </c>
      <c r="K99380">
        <v>26990</v>
      </c>
    </row>
    <row r="99381" spans="1:11" x14ac:dyDescent="0.25">
      <c r="A99381" t="s">
        <v>294035</v>
      </c>
      <c r="B99381" t="s">
        <v>294036</v>
      </c>
      <c r="C99381" t="s">
        <v>294037</v>
      </c>
      <c r="D99381" t="s">
        <v>293456</v>
      </c>
      <c r="E99381" t="s">
        <v>15</v>
      </c>
      <c r="F99381" s="1">
        <v>42876.869652777779</v>
      </c>
      <c r="G99381" s="1">
        <v>42878.168773148151</v>
      </c>
      <c r="H99381" s="1">
        <v>42878.60328703704</v>
      </c>
      <c r="I99381" s="1">
        <v>42879.336782407408</v>
      </c>
      <c r="J99381" s="1">
        <v>42891</v>
      </c>
      <c r="K99381">
        <v>16900</v>
      </c>
    </row>
    <row r="99382" spans="1:11" x14ac:dyDescent="0.25">
      <c r="A99382" t="s">
        <v>294038</v>
      </c>
      <c r="B99382" t="s">
        <v>294039</v>
      </c>
      <c r="C99382" t="s">
        <v>294040</v>
      </c>
      <c r="D99382" t="s">
        <v>293456</v>
      </c>
      <c r="E99382" t="s">
        <v>15</v>
      </c>
      <c r="F99382" s="1">
        <v>42933.78125</v>
      </c>
      <c r="G99382" s="1">
        <v>42933.788391203707</v>
      </c>
      <c r="H99382" s="1">
        <v>42934.882534722223</v>
      </c>
      <c r="I99382" s="1">
        <v>42935.567731481482</v>
      </c>
      <c r="J99382" s="1">
        <v>42944</v>
      </c>
      <c r="K99382">
        <v>33990</v>
      </c>
    </row>
    <row r="99383" spans="1:11" x14ac:dyDescent="0.25">
      <c r="A99383" t="s">
        <v>294041</v>
      </c>
      <c r="B99383" t="s">
        <v>294042</v>
      </c>
      <c r="C99383" t="s">
        <v>294043</v>
      </c>
      <c r="D99383" t="s">
        <v>293456</v>
      </c>
      <c r="E99383" t="s">
        <v>15</v>
      </c>
      <c r="F99383" s="1">
        <v>43253.689884259256</v>
      </c>
      <c r="G99383" s="1">
        <v>43253.702453703707</v>
      </c>
      <c r="H99383" s="1">
        <v>43262.348611111112</v>
      </c>
      <c r="I99383" s="1">
        <v>43265.024039351854</v>
      </c>
      <c r="J99383" s="1">
        <v>43279</v>
      </c>
      <c r="K99383">
        <v>14900</v>
      </c>
    </row>
    <row r="99384" spans="1:11" x14ac:dyDescent="0.25">
      <c r="A99384" t="s">
        <v>294044</v>
      </c>
      <c r="B99384" t="s">
        <v>294045</v>
      </c>
      <c r="C99384" t="s">
        <v>294046</v>
      </c>
      <c r="D99384" t="s">
        <v>293456</v>
      </c>
      <c r="E99384" t="s">
        <v>15</v>
      </c>
      <c r="F99384" s="1">
        <v>43283.885844907411</v>
      </c>
      <c r="G99384" s="1">
        <v>43283.951643518521</v>
      </c>
      <c r="H99384" s="1">
        <v>43284.619444444441</v>
      </c>
      <c r="I99384" s="1">
        <v>43287.780949074076</v>
      </c>
      <c r="J99384" s="1">
        <v>43304</v>
      </c>
      <c r="K99384">
        <v>17990</v>
      </c>
    </row>
    <row r="99385" spans="1:11" x14ac:dyDescent="0.25">
      <c r="A99385" t="s">
        <v>294047</v>
      </c>
      <c r="B99385" t="s">
        <v>294048</v>
      </c>
      <c r="C99385" t="s">
        <v>294049</v>
      </c>
      <c r="D99385" t="s">
        <v>293456</v>
      </c>
      <c r="E99385" t="s">
        <v>15</v>
      </c>
      <c r="F99385" s="1">
        <v>42974.676435185182</v>
      </c>
      <c r="G99385" s="1">
        <v>42974.684224537035</v>
      </c>
      <c r="H99385" s="1">
        <v>42976.761770833335</v>
      </c>
      <c r="I99385" s="1">
        <v>42977.7658912037</v>
      </c>
      <c r="J99385" s="1">
        <v>42986</v>
      </c>
      <c r="K99385">
        <v>33900</v>
      </c>
    </row>
    <row r="99386" spans="1:11" x14ac:dyDescent="0.25">
      <c r="A99386" t="s">
        <v>294050</v>
      </c>
      <c r="B99386" t="s">
        <v>294051</v>
      </c>
      <c r="C99386" t="s">
        <v>294052</v>
      </c>
      <c r="D99386" t="s">
        <v>293456</v>
      </c>
      <c r="E99386" t="s">
        <v>15</v>
      </c>
      <c r="F99386" s="1">
        <v>43147.568414351852</v>
      </c>
      <c r="G99386" s="1">
        <v>43147.576793981483</v>
      </c>
      <c r="H99386" s="1">
        <v>43147.985520833332</v>
      </c>
      <c r="I99386" s="1">
        <v>43151.066180555557</v>
      </c>
      <c r="J99386" s="1">
        <v>43161</v>
      </c>
      <c r="K99386">
        <v>23391</v>
      </c>
    </row>
    <row r="99387" spans="1:11" x14ac:dyDescent="0.25">
      <c r="A99387" t="s">
        <v>294053</v>
      </c>
      <c r="B99387" t="s">
        <v>294054</v>
      </c>
      <c r="C99387" t="s">
        <v>294055</v>
      </c>
      <c r="D99387" t="s">
        <v>293456</v>
      </c>
      <c r="E99387" t="s">
        <v>15</v>
      </c>
      <c r="F99387" s="1">
        <v>43310.982534722221</v>
      </c>
      <c r="G99387" s="1">
        <v>43310.989756944444</v>
      </c>
      <c r="H99387" s="1">
        <v>43311.613194444442</v>
      </c>
      <c r="I99387" s="1">
        <v>43312.950578703705</v>
      </c>
      <c r="J99387" s="1">
        <v>43318</v>
      </c>
      <c r="K99387">
        <v>17900</v>
      </c>
    </row>
    <row r="99388" spans="1:11" x14ac:dyDescent="0.25">
      <c r="A99388" t="s">
        <v>294056</v>
      </c>
      <c r="B99388" t="s">
        <v>294057</v>
      </c>
      <c r="C99388" t="s">
        <v>294058</v>
      </c>
      <c r="D99388" t="s">
        <v>293456</v>
      </c>
      <c r="E99388" t="s">
        <v>15</v>
      </c>
      <c r="F99388" s="1">
        <v>42960.811122685183</v>
      </c>
      <c r="G99388" s="1">
        <v>42960.82309027778</v>
      </c>
      <c r="H99388" s="1">
        <v>42961.756157407406</v>
      </c>
      <c r="I99388" s="1">
        <v>42965.502372685187</v>
      </c>
      <c r="J99388" s="1">
        <v>42972</v>
      </c>
      <c r="K99388">
        <v>14500</v>
      </c>
    </row>
    <row r="99389" spans="1:11" x14ac:dyDescent="0.25">
      <c r="A99389" t="s">
        <v>294059</v>
      </c>
      <c r="B99389" t="s">
        <v>294060</v>
      </c>
      <c r="C99389" t="s">
        <v>294061</v>
      </c>
      <c r="D99389" t="s">
        <v>293456</v>
      </c>
      <c r="E99389" t="s">
        <v>15</v>
      </c>
      <c r="F99389" s="1">
        <v>43262.762916666667</v>
      </c>
      <c r="G99389" s="1">
        <v>43263.782013888886</v>
      </c>
      <c r="H99389" s="1">
        <v>43266.602083333331</v>
      </c>
      <c r="I99389" s="1">
        <v>43271.656481481485</v>
      </c>
      <c r="J99389" s="1">
        <v>43279</v>
      </c>
      <c r="K99389">
        <v>18900</v>
      </c>
    </row>
    <row r="99390" spans="1:11" x14ac:dyDescent="0.25">
      <c r="A99390" t="s">
        <v>294062</v>
      </c>
      <c r="B99390" t="s">
        <v>294063</v>
      </c>
      <c r="C99390" t="s">
        <v>294064</v>
      </c>
      <c r="D99390" t="s">
        <v>293456</v>
      </c>
      <c r="E99390" t="s">
        <v>15</v>
      </c>
      <c r="F99390" s="1">
        <v>43158.409884259258</v>
      </c>
      <c r="G99390" s="1">
        <v>43160.108067129629</v>
      </c>
      <c r="H99390" s="1">
        <v>43160.841944444444</v>
      </c>
      <c r="I99390" s="1">
        <v>43178.664282407408</v>
      </c>
      <c r="J99390" s="1">
        <v>43185</v>
      </c>
      <c r="K99390">
        <v>17910</v>
      </c>
    </row>
    <row r="99391" spans="1:11" x14ac:dyDescent="0.25">
      <c r="A99391" t="s">
        <v>294065</v>
      </c>
      <c r="B99391" t="s">
        <v>294066</v>
      </c>
      <c r="C99391" t="s">
        <v>294067</v>
      </c>
      <c r="D99391" t="s">
        <v>293456</v>
      </c>
      <c r="E99391" t="s">
        <v>15</v>
      </c>
      <c r="F99391" s="1">
        <v>43085.585115740738</v>
      </c>
      <c r="G99391" s="1">
        <v>43085.590578703705</v>
      </c>
      <c r="H99391" s="1">
        <v>43088.939953703702</v>
      </c>
      <c r="I99391" s="1">
        <v>43089.853437500002</v>
      </c>
      <c r="J99391" s="1">
        <v>43105</v>
      </c>
      <c r="K99391">
        <v>23300</v>
      </c>
    </row>
    <row r="99392" spans="1:11" x14ac:dyDescent="0.25">
      <c r="A99392" t="s">
        <v>294068</v>
      </c>
      <c r="B99392" t="s">
        <v>294069</v>
      </c>
      <c r="C99392" t="s">
        <v>294070</v>
      </c>
      <c r="D99392" t="s">
        <v>293456</v>
      </c>
      <c r="E99392" t="s">
        <v>15</v>
      </c>
      <c r="F99392" s="1">
        <v>43230.686666666668</v>
      </c>
      <c r="G99392" s="1">
        <v>43230.707465277781</v>
      </c>
      <c r="H99392" s="1">
        <v>43231.791666666664</v>
      </c>
      <c r="I99392" s="1">
        <v>43234.97</v>
      </c>
      <c r="J99392" s="1">
        <v>43241</v>
      </c>
      <c r="K99392">
        <v>26450</v>
      </c>
    </row>
    <row r="99393" spans="1:11" x14ac:dyDescent="0.25">
      <c r="A99393" t="s">
        <v>294071</v>
      </c>
      <c r="B99393" t="s">
        <v>294072</v>
      </c>
      <c r="C99393" t="s">
        <v>294073</v>
      </c>
      <c r="D99393" t="s">
        <v>293456</v>
      </c>
      <c r="E99393" t="s">
        <v>15</v>
      </c>
      <c r="F99393" s="1">
        <v>43163.900717592594</v>
      </c>
      <c r="G99393" s="1">
        <v>43163.910046296296</v>
      </c>
      <c r="H99393" s="1">
        <v>43164.737164351849</v>
      </c>
      <c r="I99393" s="1">
        <v>43192.734606481485</v>
      </c>
      <c r="J99393" s="1">
        <v>43182</v>
      </c>
      <c r="K99393">
        <v>22990</v>
      </c>
    </row>
    <row r="99394" spans="1:11" x14ac:dyDescent="0.25">
      <c r="A99394" t="s">
        <v>294074</v>
      </c>
      <c r="B99394" t="s">
        <v>294075</v>
      </c>
      <c r="C99394" t="s">
        <v>294076</v>
      </c>
      <c r="D99394" t="s">
        <v>293456</v>
      </c>
      <c r="E99394" t="s">
        <v>15</v>
      </c>
      <c r="F99394" s="1">
        <v>43193.898993055554</v>
      </c>
      <c r="G99394" s="1">
        <v>43193.909467592595</v>
      </c>
      <c r="H99394" s="1">
        <v>43200.025949074072</v>
      </c>
      <c r="I99394" s="1">
        <v>43202.794305555559</v>
      </c>
      <c r="J99394" s="1">
        <v>43228</v>
      </c>
      <c r="K99394">
        <v>32990</v>
      </c>
    </row>
    <row r="99395" spans="1:11" x14ac:dyDescent="0.25">
      <c r="A99395" t="s">
        <v>294077</v>
      </c>
      <c r="B99395" t="s">
        <v>294078</v>
      </c>
      <c r="C99395" t="s">
        <v>294079</v>
      </c>
      <c r="D99395" t="s">
        <v>293456</v>
      </c>
      <c r="E99395" t="s">
        <v>15</v>
      </c>
      <c r="F99395" s="1">
        <v>43135.100451388891</v>
      </c>
      <c r="G99395" s="1">
        <v>43135.107986111114</v>
      </c>
      <c r="H99395" s="1">
        <v>43136.820752314816</v>
      </c>
      <c r="I99395" s="1">
        <v>43154.782025462962</v>
      </c>
      <c r="J99395" s="1">
        <v>43174</v>
      </c>
      <c r="K99395">
        <v>23391</v>
      </c>
    </row>
    <row r="99396" spans="1:11" x14ac:dyDescent="0.25">
      <c r="A99396" t="s">
        <v>294080</v>
      </c>
      <c r="B99396" t="s">
        <v>294081</v>
      </c>
      <c r="C99396" t="s">
        <v>294082</v>
      </c>
      <c r="D99396" t="s">
        <v>293456</v>
      </c>
      <c r="E99396" t="s">
        <v>15</v>
      </c>
      <c r="F99396" s="1">
        <v>43241.867094907408</v>
      </c>
      <c r="G99396" s="1">
        <v>43241.955960648149</v>
      </c>
      <c r="H99396" s="1">
        <v>43242.794444444444</v>
      </c>
      <c r="I99396" s="1">
        <v>43244.741307870368</v>
      </c>
      <c r="J99396" s="1">
        <v>43249</v>
      </c>
      <c r="K99396">
        <v>14900</v>
      </c>
    </row>
    <row r="99397" spans="1:11" x14ac:dyDescent="0.25">
      <c r="A99397" t="s">
        <v>294083</v>
      </c>
      <c r="B99397" t="s">
        <v>294084</v>
      </c>
      <c r="C99397" t="s">
        <v>294085</v>
      </c>
      <c r="D99397" t="s">
        <v>293456</v>
      </c>
      <c r="E99397" t="s">
        <v>15</v>
      </c>
      <c r="F99397" s="1">
        <v>42882.680659722224</v>
      </c>
      <c r="G99397" s="1">
        <v>42884.579976851855</v>
      </c>
      <c r="H99397" s="1">
        <v>42884.60596064815</v>
      </c>
      <c r="I99397" s="1">
        <v>42895.573449074072</v>
      </c>
      <c r="J99397" s="1">
        <v>42914</v>
      </c>
      <c r="K99397">
        <v>33900</v>
      </c>
    </row>
    <row r="99398" spans="1:11" x14ac:dyDescent="0.25">
      <c r="A99398" t="s">
        <v>294086</v>
      </c>
      <c r="B99398" t="s">
        <v>294087</v>
      </c>
      <c r="C99398" t="s">
        <v>294088</v>
      </c>
      <c r="D99398" t="s">
        <v>293456</v>
      </c>
      <c r="E99398" t="s">
        <v>15</v>
      </c>
      <c r="F99398" s="1">
        <v>43066.974444444444</v>
      </c>
      <c r="G99398" s="1">
        <v>43066.984537037039</v>
      </c>
      <c r="H99398" s="1">
        <v>43067.952499999999</v>
      </c>
      <c r="I99398" s="1">
        <v>43068.806469907409</v>
      </c>
      <c r="J99398" s="1">
        <v>43080</v>
      </c>
      <c r="K99398">
        <v>26990</v>
      </c>
    </row>
    <row r="99399" spans="1:11" x14ac:dyDescent="0.25">
      <c r="A99399" t="s">
        <v>294089</v>
      </c>
      <c r="B99399" t="s">
        <v>294090</v>
      </c>
      <c r="C99399" t="s">
        <v>294091</v>
      </c>
      <c r="D99399" t="s">
        <v>293456</v>
      </c>
      <c r="E99399" t="s">
        <v>15</v>
      </c>
      <c r="F99399" s="1">
        <v>42912.74486111111</v>
      </c>
      <c r="G99399" s="1">
        <v>42912.788310185184</v>
      </c>
      <c r="H99399" s="1">
        <v>42913.710763888892</v>
      </c>
      <c r="I99399" s="1">
        <v>42914.491747685184</v>
      </c>
      <c r="J99399" s="1">
        <v>42923</v>
      </c>
      <c r="K99399">
        <v>20490</v>
      </c>
    </row>
    <row r="99400" spans="1:11" x14ac:dyDescent="0.25">
      <c r="A99400" t="s">
        <v>294092</v>
      </c>
      <c r="B99400" t="s">
        <v>294093</v>
      </c>
      <c r="C99400" t="s">
        <v>294094</v>
      </c>
      <c r="D99400" t="s">
        <v>293456</v>
      </c>
      <c r="E99400" t="s">
        <v>15</v>
      </c>
      <c r="F99400" s="1">
        <v>42873.820289351854</v>
      </c>
      <c r="G99400" s="1">
        <v>42873.830046296294</v>
      </c>
      <c r="H99400" s="1">
        <v>42874.637569444443</v>
      </c>
      <c r="I99400" s="1">
        <v>42877.948437500003</v>
      </c>
      <c r="J99400" s="1">
        <v>42898</v>
      </c>
      <c r="K99400">
        <v>16900</v>
      </c>
    </row>
    <row r="99401" spans="1:11" x14ac:dyDescent="0.25">
      <c r="A99401" t="s">
        <v>294095</v>
      </c>
      <c r="B99401" t="s">
        <v>294096</v>
      </c>
      <c r="C99401" t="s">
        <v>223454</v>
      </c>
      <c r="D99401" t="s">
        <v>293456</v>
      </c>
      <c r="E99401" t="s">
        <v>15</v>
      </c>
      <c r="F99401" s="1">
        <v>42940.494791666664</v>
      </c>
      <c r="G99401" s="1">
        <v>42940.503587962965</v>
      </c>
      <c r="H99401" s="1">
        <v>42940.879166666666</v>
      </c>
      <c r="I99401" s="1">
        <v>42954.679085648146</v>
      </c>
      <c r="J99401" s="1">
        <v>42951</v>
      </c>
      <c r="K99401">
        <v>15500</v>
      </c>
    </row>
    <row r="99402" spans="1:11" x14ac:dyDescent="0.25">
      <c r="A99402" t="s">
        <v>294097</v>
      </c>
      <c r="B99402" t="s">
        <v>294098</v>
      </c>
      <c r="C99402" t="s">
        <v>294099</v>
      </c>
      <c r="D99402" t="s">
        <v>293456</v>
      </c>
      <c r="E99402" t="s">
        <v>15</v>
      </c>
      <c r="F99402" s="1">
        <v>43320.009004629632</v>
      </c>
      <c r="G99402" s="1">
        <v>43320.017407407409</v>
      </c>
      <c r="H99402" s="1">
        <v>43320.619444444441</v>
      </c>
      <c r="I99402" s="1">
        <v>43327.853206018517</v>
      </c>
      <c r="J99402" s="1">
        <v>43335</v>
      </c>
      <c r="K99402">
        <v>17990</v>
      </c>
    </row>
    <row r="99403" spans="1:11" x14ac:dyDescent="0.25">
      <c r="A99403" t="s">
        <v>294100</v>
      </c>
      <c r="B99403" t="s">
        <v>294101</v>
      </c>
      <c r="C99403" t="s">
        <v>294102</v>
      </c>
      <c r="D99403" t="s">
        <v>293456</v>
      </c>
      <c r="E99403" t="s">
        <v>15</v>
      </c>
      <c r="F99403" s="1">
        <v>42899.67496527778</v>
      </c>
      <c r="G99403" s="1">
        <v>42899.684259259258</v>
      </c>
      <c r="H99403" s="1">
        <v>42900.515787037039</v>
      </c>
      <c r="I99403" s="1">
        <v>42908.671215277776</v>
      </c>
      <c r="J99403" s="1">
        <v>42922</v>
      </c>
      <c r="K99403">
        <v>27900</v>
      </c>
    </row>
    <row r="99404" spans="1:11" x14ac:dyDescent="0.25">
      <c r="A99404" t="s">
        <v>294103</v>
      </c>
      <c r="B99404" t="s">
        <v>294104</v>
      </c>
      <c r="C99404" t="s">
        <v>294105</v>
      </c>
      <c r="D99404" t="s">
        <v>293456</v>
      </c>
      <c r="E99404" t="s">
        <v>15</v>
      </c>
      <c r="F99404" s="1">
        <v>43049.346782407411</v>
      </c>
      <c r="G99404" s="1">
        <v>43049.354791666665</v>
      </c>
      <c r="H99404" s="1">
        <v>43049.853090277778</v>
      </c>
      <c r="I99404" s="1">
        <v>43060.62976851852</v>
      </c>
      <c r="J99404" s="1">
        <v>43077</v>
      </c>
      <c r="K99404">
        <v>41900</v>
      </c>
    </row>
    <row r="99405" spans="1:11" x14ac:dyDescent="0.25">
      <c r="A99405" t="s">
        <v>294106</v>
      </c>
      <c r="B99405" t="s">
        <v>294107</v>
      </c>
      <c r="C99405" t="s">
        <v>135347</v>
      </c>
      <c r="D99405" t="s">
        <v>293456</v>
      </c>
      <c r="E99405" t="s">
        <v>191</v>
      </c>
      <c r="F99405" s="1">
        <v>43082.892071759263</v>
      </c>
      <c r="G99405" s="1">
        <v>43084.896736111114</v>
      </c>
      <c r="H99405" s="1">
        <v>43087.793993055559</v>
      </c>
      <c r="I99405" s="1"/>
      <c r="J99405" s="1">
        <v>43102</v>
      </c>
      <c r="K99405">
        <v>26990</v>
      </c>
    </row>
    <row r="99406" spans="1:11" x14ac:dyDescent="0.25">
      <c r="A99406" t="s">
        <v>294108</v>
      </c>
      <c r="B99406" t="s">
        <v>294109</v>
      </c>
      <c r="C99406" t="s">
        <v>294110</v>
      </c>
      <c r="D99406" t="s">
        <v>293456</v>
      </c>
      <c r="E99406" t="s">
        <v>15</v>
      </c>
      <c r="F99406" s="1">
        <v>42857.679340277777</v>
      </c>
      <c r="G99406" s="1">
        <v>42858.612997685188</v>
      </c>
      <c r="H99406" s="1">
        <v>42858.665555555555</v>
      </c>
      <c r="I99406" s="1">
        <v>42870.598043981481</v>
      </c>
      <c r="J99406" s="1">
        <v>42879</v>
      </c>
      <c r="K99406">
        <v>13990</v>
      </c>
    </row>
    <row r="99407" spans="1:11" x14ac:dyDescent="0.25">
      <c r="A99407" t="s">
        <v>294111</v>
      </c>
      <c r="B99407" t="s">
        <v>294112</v>
      </c>
      <c r="C99407" t="s">
        <v>294113</v>
      </c>
      <c r="D99407" t="s">
        <v>293456</v>
      </c>
      <c r="E99407" t="s">
        <v>15</v>
      </c>
      <c r="F99407" s="1">
        <v>43331.422743055555</v>
      </c>
      <c r="G99407" s="1">
        <v>43332.465624999997</v>
      </c>
      <c r="H99407" s="1">
        <v>43334.602083333331</v>
      </c>
      <c r="I99407" s="1">
        <v>43335.864502314813</v>
      </c>
      <c r="J99407" s="1">
        <v>43340</v>
      </c>
      <c r="K99407">
        <v>24400</v>
      </c>
    </row>
    <row r="99408" spans="1:11" x14ac:dyDescent="0.25">
      <c r="A99408" t="s">
        <v>294114</v>
      </c>
      <c r="B99408" t="s">
        <v>294115</v>
      </c>
      <c r="C99408" t="s">
        <v>294116</v>
      </c>
      <c r="D99408" t="s">
        <v>293456</v>
      </c>
      <c r="E99408" t="s">
        <v>15</v>
      </c>
      <c r="F99408" s="1">
        <v>43057.498159722221</v>
      </c>
      <c r="G99408" s="1">
        <v>43060.162060185183</v>
      </c>
      <c r="H99408" s="1">
        <v>43062.779386574075</v>
      </c>
      <c r="I99408" s="1">
        <v>43076.80741898148</v>
      </c>
      <c r="J99408" s="1">
        <v>43081</v>
      </c>
      <c r="K99408">
        <v>14990</v>
      </c>
    </row>
    <row r="99409" spans="1:11" x14ac:dyDescent="0.25">
      <c r="A99409" t="s">
        <v>294117</v>
      </c>
      <c r="B99409" t="s">
        <v>294118</v>
      </c>
      <c r="C99409" t="s">
        <v>294119</v>
      </c>
      <c r="D99409" t="s">
        <v>293456</v>
      </c>
      <c r="E99409" t="s">
        <v>15</v>
      </c>
      <c r="F99409" s="1">
        <v>43224.494490740741</v>
      </c>
      <c r="G99409" s="1">
        <v>43225.149513888886</v>
      </c>
      <c r="H99409" s="1">
        <v>43227.625694444447</v>
      </c>
      <c r="I99409" s="1">
        <v>43230.751956018517</v>
      </c>
      <c r="J99409" s="1">
        <v>43263</v>
      </c>
      <c r="K99409">
        <v>26500</v>
      </c>
    </row>
    <row r="99410" spans="1:11" x14ac:dyDescent="0.25">
      <c r="A99410" t="s">
        <v>294120</v>
      </c>
      <c r="B99410" t="s">
        <v>294121</v>
      </c>
      <c r="C99410" t="s">
        <v>294122</v>
      </c>
      <c r="D99410" t="s">
        <v>293456</v>
      </c>
      <c r="E99410" t="s">
        <v>15</v>
      </c>
      <c r="F99410" s="1">
        <v>42982.995358796295</v>
      </c>
      <c r="G99410" s="1">
        <v>42983.002442129633</v>
      </c>
      <c r="H99410" s="1">
        <v>42983.847280092596</v>
      </c>
      <c r="I99410" s="1">
        <v>42991.850682870368</v>
      </c>
      <c r="J99410" s="1">
        <v>43011</v>
      </c>
      <c r="K99410">
        <v>33990</v>
      </c>
    </row>
    <row r="99411" spans="1:11" x14ac:dyDescent="0.25">
      <c r="A99411" t="s">
        <v>294123</v>
      </c>
      <c r="B99411" t="s">
        <v>294124</v>
      </c>
      <c r="C99411" t="s">
        <v>294125</v>
      </c>
      <c r="D99411" t="s">
        <v>293456</v>
      </c>
      <c r="E99411" t="s">
        <v>15</v>
      </c>
      <c r="F99411" s="1">
        <v>43063.998252314814</v>
      </c>
      <c r="G99411" s="1">
        <v>43067.122002314813</v>
      </c>
      <c r="H99411" s="1">
        <v>43074.416516203702</v>
      </c>
      <c r="I99411" s="1">
        <v>43092.193506944444</v>
      </c>
      <c r="J99411" s="1">
        <v>43088</v>
      </c>
      <c r="K99411">
        <v>13490</v>
      </c>
    </row>
    <row r="99412" spans="1:11" x14ac:dyDescent="0.25">
      <c r="A99412" t="s">
        <v>294126</v>
      </c>
      <c r="B99412" t="s">
        <v>294127</v>
      </c>
      <c r="C99412" t="s">
        <v>294128</v>
      </c>
      <c r="D99412" t="s">
        <v>293456</v>
      </c>
      <c r="E99412" t="s">
        <v>15</v>
      </c>
      <c r="F99412" s="1">
        <v>43146.625358796293</v>
      </c>
      <c r="G99412" s="1">
        <v>43146.632395833331</v>
      </c>
      <c r="H99412" s="1">
        <v>43147.005590277775</v>
      </c>
      <c r="I99412" s="1">
        <v>43164.900092592594</v>
      </c>
      <c r="J99412" s="1">
        <v>43171</v>
      </c>
      <c r="K99412">
        <v>23391</v>
      </c>
    </row>
    <row r="99413" spans="1:11" x14ac:dyDescent="0.25">
      <c r="A99413" t="s">
        <v>294129</v>
      </c>
      <c r="B99413" t="s">
        <v>294130</v>
      </c>
      <c r="C99413" t="s">
        <v>294131</v>
      </c>
      <c r="D99413" t="s">
        <v>293456</v>
      </c>
      <c r="E99413" t="s">
        <v>15</v>
      </c>
      <c r="F99413" s="1">
        <v>42955.696643518517</v>
      </c>
      <c r="G99413" s="1">
        <v>42955.725127314814</v>
      </c>
      <c r="H99413" s="1">
        <v>42956.906238425923</v>
      </c>
      <c r="I99413" s="1">
        <v>42957.638958333337</v>
      </c>
      <c r="J99413" s="1">
        <v>42968</v>
      </c>
      <c r="K99413">
        <v>21400</v>
      </c>
    </row>
    <row r="99414" spans="1:11" x14ac:dyDescent="0.25">
      <c r="A99414" t="s">
        <v>294132</v>
      </c>
      <c r="B99414" t="s">
        <v>294133</v>
      </c>
      <c r="C99414" t="s">
        <v>294134</v>
      </c>
      <c r="D99414" t="s">
        <v>293456</v>
      </c>
      <c r="E99414" t="s">
        <v>15</v>
      </c>
      <c r="F99414" s="1">
        <v>42911.69321759259</v>
      </c>
      <c r="G99414" s="1">
        <v>42911.701585648145</v>
      </c>
      <c r="H99414" s="1">
        <v>42913.710775462961</v>
      </c>
      <c r="I99414" s="1">
        <v>42914.517280092594</v>
      </c>
      <c r="J99414" s="1">
        <v>42923</v>
      </c>
      <c r="K99414">
        <v>17900</v>
      </c>
    </row>
    <row r="99415" spans="1:11" x14ac:dyDescent="0.25">
      <c r="A99415" t="s">
        <v>294135</v>
      </c>
      <c r="B99415" t="s">
        <v>294136</v>
      </c>
      <c r="C99415" t="s">
        <v>294137</v>
      </c>
      <c r="D99415" t="s">
        <v>293456</v>
      </c>
      <c r="E99415" t="s">
        <v>15</v>
      </c>
      <c r="F99415" s="1">
        <v>42873.766273148147</v>
      </c>
      <c r="G99415" s="1">
        <v>42873.77447916667</v>
      </c>
      <c r="H99415" s="1">
        <v>42874.637638888889</v>
      </c>
      <c r="I99415" s="1">
        <v>42878.555243055554</v>
      </c>
      <c r="J99415" s="1">
        <v>42900</v>
      </c>
      <c r="K99415">
        <v>13990</v>
      </c>
    </row>
    <row r="99416" spans="1:11" x14ac:dyDescent="0.25">
      <c r="A99416" t="s">
        <v>294138</v>
      </c>
      <c r="B99416" t="s">
        <v>294139</v>
      </c>
      <c r="C99416" t="s">
        <v>294140</v>
      </c>
      <c r="D99416" t="s">
        <v>293456</v>
      </c>
      <c r="E99416" t="s">
        <v>15</v>
      </c>
      <c r="F99416" s="1">
        <v>43142.691574074073</v>
      </c>
      <c r="G99416" s="1">
        <v>43142.700011574074</v>
      </c>
      <c r="H99416" s="1">
        <v>43145.848344907405</v>
      </c>
      <c r="I99416" s="1">
        <v>43152.641469907408</v>
      </c>
      <c r="J99416" s="1">
        <v>43167</v>
      </c>
      <c r="K99416">
        <v>19465</v>
      </c>
    </row>
    <row r="99417" spans="1:11" x14ac:dyDescent="0.25">
      <c r="A99417" t="s">
        <v>294141</v>
      </c>
      <c r="B99417" t="s">
        <v>294142</v>
      </c>
      <c r="C99417" t="s">
        <v>294143</v>
      </c>
      <c r="D99417" t="s">
        <v>293456</v>
      </c>
      <c r="E99417" t="s">
        <v>15</v>
      </c>
      <c r="F99417" s="1">
        <v>42858.743946759256</v>
      </c>
      <c r="G99417" s="1">
        <v>42858.753645833334</v>
      </c>
      <c r="H99417" s="1">
        <v>42859.685185185182</v>
      </c>
      <c r="I99417" s="1">
        <v>42879.673090277778</v>
      </c>
      <c r="J99417" s="1">
        <v>42894</v>
      </c>
      <c r="K99417">
        <v>13990</v>
      </c>
    </row>
    <row r="99418" spans="1:11" x14ac:dyDescent="0.25">
      <c r="A99418" t="s">
        <v>294144</v>
      </c>
      <c r="B99418" t="s">
        <v>294145</v>
      </c>
      <c r="C99418" t="s">
        <v>294146</v>
      </c>
      <c r="D99418" t="s">
        <v>293456</v>
      </c>
      <c r="E99418" t="s">
        <v>15</v>
      </c>
      <c r="F99418" s="1">
        <v>43187.712025462963</v>
      </c>
      <c r="G99418" s="1">
        <v>43189.135729166665</v>
      </c>
      <c r="H99418" s="1">
        <v>43192.922743055555</v>
      </c>
      <c r="I99418" s="1">
        <v>43194.017071759263</v>
      </c>
      <c r="J99418" s="1">
        <v>43200</v>
      </c>
      <c r="K99418">
        <v>19900</v>
      </c>
    </row>
    <row r="99419" spans="1:11" x14ac:dyDescent="0.25">
      <c r="A99419" t="s">
        <v>294147</v>
      </c>
      <c r="B99419" t="s">
        <v>294148</v>
      </c>
      <c r="C99419" t="s">
        <v>294149</v>
      </c>
      <c r="D99419" t="s">
        <v>293456</v>
      </c>
      <c r="E99419" t="s">
        <v>15</v>
      </c>
      <c r="F99419" s="1">
        <v>42888.649641203701</v>
      </c>
      <c r="G99419" s="1">
        <v>42889.093877314815</v>
      </c>
      <c r="H99419" s="1">
        <v>42891.54215277778</v>
      </c>
      <c r="I99419" s="1">
        <v>42892.576909722222</v>
      </c>
      <c r="J99419" s="1">
        <v>42905</v>
      </c>
      <c r="K99419">
        <v>17850</v>
      </c>
    </row>
    <row r="99420" spans="1:11" x14ac:dyDescent="0.25">
      <c r="A99420" t="s">
        <v>294150</v>
      </c>
      <c r="B99420" t="s">
        <v>294151</v>
      </c>
      <c r="C99420" t="s">
        <v>294152</v>
      </c>
      <c r="D99420" t="s">
        <v>293456</v>
      </c>
      <c r="E99420" t="s">
        <v>15</v>
      </c>
      <c r="F99420" s="1">
        <v>43064.929444444446</v>
      </c>
      <c r="G99420" s="1">
        <v>43064.939722222225</v>
      </c>
      <c r="H99420" s="1">
        <v>43066.950416666667</v>
      </c>
      <c r="I99420" s="1">
        <v>43076.839467592596</v>
      </c>
      <c r="J99420" s="1">
        <v>43088</v>
      </c>
      <c r="K99420">
        <v>24740</v>
      </c>
    </row>
    <row r="99421" spans="1:11" x14ac:dyDescent="0.25">
      <c r="A99421" t="s">
        <v>294153</v>
      </c>
      <c r="B99421" t="s">
        <v>294154</v>
      </c>
      <c r="C99421" t="s">
        <v>294155</v>
      </c>
      <c r="D99421" t="s">
        <v>293456</v>
      </c>
      <c r="E99421" t="s">
        <v>15</v>
      </c>
      <c r="F99421" s="1">
        <v>42923.920740740738</v>
      </c>
      <c r="G99421" s="1">
        <v>42923.927268518521</v>
      </c>
      <c r="H99421" s="1">
        <v>42926.806446759256</v>
      </c>
      <c r="I99421" s="1">
        <v>42934.79891203704</v>
      </c>
      <c r="J99421" s="1">
        <v>42951</v>
      </c>
      <c r="K99421">
        <v>24900</v>
      </c>
    </row>
    <row r="99422" spans="1:11" x14ac:dyDescent="0.25">
      <c r="A99422" t="s">
        <v>294156</v>
      </c>
      <c r="B99422" t="s">
        <v>294157</v>
      </c>
      <c r="C99422" t="s">
        <v>294158</v>
      </c>
      <c r="D99422" t="s">
        <v>293456</v>
      </c>
      <c r="E99422" t="s">
        <v>15</v>
      </c>
      <c r="F99422" s="1">
        <v>43137.579201388886</v>
      </c>
      <c r="G99422" s="1">
        <v>43137.663726851853</v>
      </c>
      <c r="H99422" s="1">
        <v>43137.989085648151</v>
      </c>
      <c r="I99422" s="1">
        <v>43140.790763888886</v>
      </c>
      <c r="J99422" s="1">
        <v>43153</v>
      </c>
      <c r="K99422">
        <v>15215</v>
      </c>
    </row>
    <row r="99423" spans="1:11" x14ac:dyDescent="0.25">
      <c r="A99423" t="s">
        <v>294159</v>
      </c>
      <c r="B99423" t="s">
        <v>294160</v>
      </c>
      <c r="C99423" t="s">
        <v>294161</v>
      </c>
      <c r="D99423" t="s">
        <v>293456</v>
      </c>
      <c r="E99423" t="s">
        <v>15</v>
      </c>
      <c r="F99423" s="1">
        <v>43161.466493055559</v>
      </c>
      <c r="G99423" s="1">
        <v>43161.479097222225</v>
      </c>
      <c r="H99423" s="1">
        <v>43161.880856481483</v>
      </c>
      <c r="I99423" s="1">
        <v>43171.592118055552</v>
      </c>
      <c r="J99423" s="1">
        <v>43173</v>
      </c>
      <c r="K99423">
        <v>19900</v>
      </c>
    </row>
    <row r="99424" spans="1:11" x14ac:dyDescent="0.25">
      <c r="A99424" t="s">
        <v>294162</v>
      </c>
      <c r="B99424" t="s">
        <v>294163</v>
      </c>
      <c r="C99424" t="s">
        <v>294164</v>
      </c>
      <c r="D99424" t="s">
        <v>293456</v>
      </c>
      <c r="E99424" t="s">
        <v>15</v>
      </c>
      <c r="F99424" s="1">
        <v>43066.475231481483</v>
      </c>
      <c r="G99424" s="1">
        <v>43066.483067129629</v>
      </c>
      <c r="H99424" s="1">
        <v>43071.023854166669</v>
      </c>
      <c r="I99424" s="1">
        <v>43084.485358796293</v>
      </c>
      <c r="J99424" s="1">
        <v>43088</v>
      </c>
      <c r="K99424">
        <v>41900</v>
      </c>
    </row>
    <row r="99425" spans="1:11" x14ac:dyDescent="0.25">
      <c r="A99425" t="s">
        <v>294165</v>
      </c>
      <c r="B99425" t="s">
        <v>294166</v>
      </c>
      <c r="C99425" t="s">
        <v>294167</v>
      </c>
      <c r="D99425" t="s">
        <v>293456</v>
      </c>
      <c r="E99425" t="s">
        <v>15</v>
      </c>
      <c r="F99425" s="1">
        <v>43294.118530092594</v>
      </c>
      <c r="G99425" s="1">
        <v>43294.132233796299</v>
      </c>
      <c r="H99425" s="1">
        <v>43294.563888888886</v>
      </c>
      <c r="I99425" s="1">
        <v>43313.827280092592</v>
      </c>
      <c r="J99425" s="1">
        <v>43315</v>
      </c>
      <c r="K99425">
        <v>16600</v>
      </c>
    </row>
    <row r="99426" spans="1:11" x14ac:dyDescent="0.25">
      <c r="A99426" t="s">
        <v>294168</v>
      </c>
      <c r="B99426" t="s">
        <v>294169</v>
      </c>
      <c r="C99426" t="s">
        <v>294170</v>
      </c>
      <c r="D99426" t="s">
        <v>293456</v>
      </c>
      <c r="E99426" t="s">
        <v>15</v>
      </c>
      <c r="F99426" s="1">
        <v>43132.487766203703</v>
      </c>
      <c r="G99426" s="1">
        <v>43132.497118055559</v>
      </c>
      <c r="H99426" s="1">
        <v>43133.804502314815</v>
      </c>
      <c r="I99426" s="1">
        <v>43136.801944444444</v>
      </c>
      <c r="J99426" s="1">
        <v>43150</v>
      </c>
      <c r="K99426">
        <v>15900</v>
      </c>
    </row>
    <row r="99427" spans="1:11" x14ac:dyDescent="0.25">
      <c r="A99427" t="s">
        <v>294171</v>
      </c>
      <c r="B99427" t="s">
        <v>294172</v>
      </c>
      <c r="C99427" t="s">
        <v>294173</v>
      </c>
      <c r="D99427" t="s">
        <v>293456</v>
      </c>
      <c r="E99427" t="s">
        <v>15</v>
      </c>
      <c r="F99427" s="1">
        <v>43213.487395833334</v>
      </c>
      <c r="G99427" s="1">
        <v>43214.795439814814</v>
      </c>
      <c r="H99427" s="1">
        <v>43213.908993055556</v>
      </c>
      <c r="I99427" s="1">
        <v>43215.976018518515</v>
      </c>
      <c r="J99427" s="1">
        <v>43230</v>
      </c>
      <c r="K99427">
        <v>19990</v>
      </c>
    </row>
    <row r="99428" spans="1:11" x14ac:dyDescent="0.25">
      <c r="A99428" t="s">
        <v>294174</v>
      </c>
      <c r="B99428" t="s">
        <v>294175</v>
      </c>
      <c r="C99428" t="s">
        <v>294176</v>
      </c>
      <c r="D99428" t="s">
        <v>293456</v>
      </c>
      <c r="E99428" t="s">
        <v>15</v>
      </c>
      <c r="F99428" s="1">
        <v>43225.447002314817</v>
      </c>
      <c r="G99428" s="1">
        <v>43225.455127314817</v>
      </c>
      <c r="H99428" s="1">
        <v>43227.625694444447</v>
      </c>
      <c r="I99428" s="1">
        <v>43228.700416666667</v>
      </c>
      <c r="J99428" s="1">
        <v>43243</v>
      </c>
      <c r="K99428">
        <v>22450</v>
      </c>
    </row>
    <row r="99429" spans="1:11" x14ac:dyDescent="0.25">
      <c r="A99429" t="s">
        <v>294177</v>
      </c>
      <c r="B99429" t="s">
        <v>294178</v>
      </c>
      <c r="C99429" t="s">
        <v>294179</v>
      </c>
      <c r="D99429" t="s">
        <v>293456</v>
      </c>
      <c r="E99429" t="s">
        <v>15</v>
      </c>
      <c r="F99429" s="1">
        <v>43146.057986111111</v>
      </c>
      <c r="G99429" s="1">
        <v>43146.066203703704</v>
      </c>
      <c r="H99429" s="1">
        <v>43146.758842592593</v>
      </c>
      <c r="I99429" s="1">
        <v>43153.593321759261</v>
      </c>
      <c r="J99429" s="1">
        <v>43160</v>
      </c>
      <c r="K99429">
        <v>23391</v>
      </c>
    </row>
    <row r="99430" spans="1:11" x14ac:dyDescent="0.25">
      <c r="A99430" t="s">
        <v>294180</v>
      </c>
      <c r="B99430" t="s">
        <v>294181</v>
      </c>
      <c r="C99430" t="s">
        <v>294182</v>
      </c>
      <c r="D99430" t="s">
        <v>293456</v>
      </c>
      <c r="E99430" t="s">
        <v>15</v>
      </c>
      <c r="F99430" s="1">
        <v>42861.425729166665</v>
      </c>
      <c r="G99430" s="1">
        <v>42861.434224537035</v>
      </c>
      <c r="H99430" s="1">
        <v>42863.645879629628</v>
      </c>
      <c r="I99430" s="1">
        <v>42870.750127314815</v>
      </c>
      <c r="J99430" s="1">
        <v>42887</v>
      </c>
      <c r="K99430">
        <v>14990</v>
      </c>
    </row>
    <row r="99431" spans="1:11" x14ac:dyDescent="0.25">
      <c r="A99431" t="s">
        <v>294183</v>
      </c>
      <c r="B99431" t="s">
        <v>294184</v>
      </c>
      <c r="C99431" t="s">
        <v>294185</v>
      </c>
      <c r="D99431" t="s">
        <v>293456</v>
      </c>
      <c r="E99431" t="s">
        <v>15</v>
      </c>
      <c r="F99431" s="1">
        <v>43084.64135416667</v>
      </c>
      <c r="G99431" s="1">
        <v>43084.649502314816</v>
      </c>
      <c r="H99431" s="1">
        <v>43087.793946759259</v>
      </c>
      <c r="I99431" s="1">
        <v>43104.949907407405</v>
      </c>
      <c r="J99431" s="1">
        <v>43124</v>
      </c>
      <c r="K99431">
        <v>26990</v>
      </c>
    </row>
    <row r="99432" spans="1:11" x14ac:dyDescent="0.25">
      <c r="A99432" t="s">
        <v>294186</v>
      </c>
      <c r="B99432" t="s">
        <v>294187</v>
      </c>
      <c r="C99432" t="s">
        <v>294188</v>
      </c>
      <c r="D99432" t="s">
        <v>293456</v>
      </c>
      <c r="E99432" t="s">
        <v>15</v>
      </c>
      <c r="F99432" s="1">
        <v>43252.634212962963</v>
      </c>
      <c r="G99432" s="1">
        <v>43252.647256944445</v>
      </c>
      <c r="H99432" s="1">
        <v>43258.618055555555</v>
      </c>
      <c r="I99432" s="1">
        <v>43259.730879629627</v>
      </c>
      <c r="J99432" s="1">
        <v>43277</v>
      </c>
      <c r="K99432">
        <v>19650</v>
      </c>
    </row>
    <row r="99433" spans="1:11" x14ac:dyDescent="0.25">
      <c r="A99433" t="s">
        <v>294189</v>
      </c>
      <c r="B99433" t="s">
        <v>294190</v>
      </c>
      <c r="C99433" t="s">
        <v>294191</v>
      </c>
      <c r="D99433" t="s">
        <v>293456</v>
      </c>
      <c r="E99433" t="s">
        <v>15</v>
      </c>
      <c r="F99433" s="1">
        <v>43073.683483796296</v>
      </c>
      <c r="G99433" s="1">
        <v>43073.730624999997</v>
      </c>
      <c r="H99433" s="1">
        <v>43074.758587962962</v>
      </c>
      <c r="I99433" s="1">
        <v>43099.779131944444</v>
      </c>
      <c r="J99433" s="1">
        <v>43104</v>
      </c>
      <c r="K99433">
        <v>9450</v>
      </c>
    </row>
    <row r="99434" spans="1:11" x14ac:dyDescent="0.25">
      <c r="A99434" t="s">
        <v>294192</v>
      </c>
      <c r="B99434" t="s">
        <v>294193</v>
      </c>
      <c r="C99434" t="s">
        <v>294194</v>
      </c>
      <c r="D99434" t="s">
        <v>293456</v>
      </c>
      <c r="E99434" t="s">
        <v>15</v>
      </c>
      <c r="F99434" s="1">
        <v>43231.581342592595</v>
      </c>
      <c r="G99434" s="1">
        <v>43231.594814814816</v>
      </c>
      <c r="H99434" s="1">
        <v>43231.791666666664</v>
      </c>
      <c r="I99434" s="1">
        <v>43234.980416666665</v>
      </c>
      <c r="J99434" s="1">
        <v>43242</v>
      </c>
      <c r="K99434">
        <v>24500</v>
      </c>
    </row>
    <row r="99435" spans="1:11" x14ac:dyDescent="0.25">
      <c r="A99435" t="s">
        <v>294195</v>
      </c>
      <c r="B99435" t="s">
        <v>294196</v>
      </c>
      <c r="C99435" t="s">
        <v>294197</v>
      </c>
      <c r="D99435" t="s">
        <v>293456</v>
      </c>
      <c r="E99435" t="s">
        <v>15</v>
      </c>
      <c r="F99435" s="1">
        <v>43174.555833333332</v>
      </c>
      <c r="G99435" s="1">
        <v>43176.115104166667</v>
      </c>
      <c r="H99435" s="1">
        <v>43178.911666666667</v>
      </c>
      <c r="I99435" s="1">
        <v>43182.850428240738</v>
      </c>
      <c r="J99435" s="1">
        <v>43193</v>
      </c>
      <c r="K99435">
        <v>19900</v>
      </c>
    </row>
    <row r="99436" spans="1:11" x14ac:dyDescent="0.25">
      <c r="A99436" t="s">
        <v>294198</v>
      </c>
      <c r="B99436" t="s">
        <v>294199</v>
      </c>
      <c r="C99436" t="s">
        <v>294200</v>
      </c>
      <c r="D99436" t="s">
        <v>293456</v>
      </c>
      <c r="E99436" t="s">
        <v>15</v>
      </c>
      <c r="F99436" s="1">
        <v>43162.727511574078</v>
      </c>
      <c r="G99436" s="1">
        <v>43162.750254629631</v>
      </c>
      <c r="H99436" s="1">
        <v>43164.922465277778</v>
      </c>
      <c r="I99436" s="1">
        <v>43165.615729166668</v>
      </c>
      <c r="J99436" s="1">
        <v>43174</v>
      </c>
      <c r="K99436">
        <v>18990</v>
      </c>
    </row>
    <row r="99437" spans="1:11" x14ac:dyDescent="0.25">
      <c r="A99437" t="s">
        <v>294201</v>
      </c>
      <c r="B99437" t="s">
        <v>294202</v>
      </c>
      <c r="C99437" t="s">
        <v>294203</v>
      </c>
      <c r="D99437" t="s">
        <v>293456</v>
      </c>
      <c r="E99437" t="s">
        <v>15</v>
      </c>
      <c r="F99437" s="1">
        <v>42913.702650462961</v>
      </c>
      <c r="G99437" s="1">
        <v>42913.71197916667</v>
      </c>
      <c r="H99437" s="1">
        <v>42914.603263888886</v>
      </c>
      <c r="I99437" s="1">
        <v>42915.716863425929</v>
      </c>
      <c r="J99437" s="1">
        <v>42926</v>
      </c>
      <c r="K99437">
        <v>24900</v>
      </c>
    </row>
    <row r="99438" spans="1:11" x14ac:dyDescent="0.25">
      <c r="A99438" t="s">
        <v>294204</v>
      </c>
      <c r="B99438" t="s">
        <v>294205</v>
      </c>
      <c r="C99438" t="s">
        <v>294206</v>
      </c>
      <c r="D99438" t="s">
        <v>293456</v>
      </c>
      <c r="E99438" t="s">
        <v>15</v>
      </c>
      <c r="F99438" s="1">
        <v>42898.518055555556</v>
      </c>
      <c r="G99438" s="1">
        <v>42898.548831018517</v>
      </c>
      <c r="H99438" s="1">
        <v>42899.652708333335</v>
      </c>
      <c r="I99438" s="1">
        <v>42908.715069444443</v>
      </c>
      <c r="J99438" s="1">
        <v>42923</v>
      </c>
      <c r="K99438">
        <v>24800</v>
      </c>
    </row>
    <row r="99439" spans="1:11" x14ac:dyDescent="0.25">
      <c r="A99439" t="s">
        <v>294207</v>
      </c>
      <c r="B99439" t="s">
        <v>294208</v>
      </c>
      <c r="C99439" t="s">
        <v>294209</v>
      </c>
      <c r="D99439" t="s">
        <v>293456</v>
      </c>
      <c r="E99439" t="s">
        <v>15</v>
      </c>
      <c r="F99439" s="1">
        <v>43006.820057870369</v>
      </c>
      <c r="G99439" s="1">
        <v>43006.830740740741</v>
      </c>
      <c r="H99439" s="1">
        <v>43007.752951388888</v>
      </c>
      <c r="I99439" s="1">
        <v>43014.983749999999</v>
      </c>
      <c r="J99439" s="1">
        <v>43033</v>
      </c>
      <c r="K99439">
        <v>25900</v>
      </c>
    </row>
    <row r="99440" spans="1:11" x14ac:dyDescent="0.25">
      <c r="A99440" t="s">
        <v>294210</v>
      </c>
      <c r="B99440" t="s">
        <v>294211</v>
      </c>
      <c r="C99440" t="s">
        <v>294212</v>
      </c>
      <c r="D99440" t="s">
        <v>293456</v>
      </c>
      <c r="E99440" t="s">
        <v>15</v>
      </c>
      <c r="F99440" s="1">
        <v>43080.394618055558</v>
      </c>
      <c r="G99440" s="1">
        <v>43080.399618055555</v>
      </c>
      <c r="H99440" s="1">
        <v>43083.734224537038</v>
      </c>
      <c r="I99440" s="1">
        <v>43087.830370370371</v>
      </c>
      <c r="J99440" s="1">
        <v>43111</v>
      </c>
      <c r="K99440">
        <v>23300</v>
      </c>
    </row>
    <row r="99441" spans="1:11" x14ac:dyDescent="0.25">
      <c r="A99441" t="s">
        <v>294213</v>
      </c>
      <c r="B99441" t="s">
        <v>294214</v>
      </c>
      <c r="C99441" t="s">
        <v>294215</v>
      </c>
      <c r="D99441" t="s">
        <v>293456</v>
      </c>
      <c r="E99441" t="s">
        <v>15</v>
      </c>
      <c r="F99441" s="1">
        <v>43309.549560185187</v>
      </c>
      <c r="G99441" s="1">
        <v>43310.545300925929</v>
      </c>
      <c r="H99441" s="1">
        <v>43311.613194444442</v>
      </c>
      <c r="I99441" s="1">
        <v>43314.782430555555</v>
      </c>
      <c r="J99441" s="1">
        <v>43326</v>
      </c>
      <c r="K99441">
        <v>31900</v>
      </c>
    </row>
    <row r="99442" spans="1:11" x14ac:dyDescent="0.25">
      <c r="A99442" t="s">
        <v>294216</v>
      </c>
      <c r="B99442" t="s">
        <v>294217</v>
      </c>
      <c r="C99442" t="s">
        <v>294218</v>
      </c>
      <c r="D99442" t="s">
        <v>293456</v>
      </c>
      <c r="E99442" t="s">
        <v>15</v>
      </c>
      <c r="F99442" s="1">
        <v>43154.804270833331</v>
      </c>
      <c r="G99442" s="1">
        <v>43154.812754629631</v>
      </c>
      <c r="H99442" s="1">
        <v>43158.560729166667</v>
      </c>
      <c r="I99442" s="1">
        <v>43187.944027777776</v>
      </c>
      <c r="J99442" s="1">
        <v>43181</v>
      </c>
      <c r="K99442">
        <v>27700</v>
      </c>
    </row>
    <row r="99443" spans="1:11" x14ac:dyDescent="0.25">
      <c r="A99443" t="s">
        <v>294219</v>
      </c>
      <c r="B99443" t="s">
        <v>294220</v>
      </c>
      <c r="C99443" t="s">
        <v>294221</v>
      </c>
      <c r="D99443" t="s">
        <v>293456</v>
      </c>
      <c r="E99443" t="s">
        <v>15</v>
      </c>
      <c r="F99443" s="1">
        <v>42899.511388888888</v>
      </c>
      <c r="G99443" s="1">
        <v>42899.521180555559</v>
      </c>
      <c r="H99443" s="1">
        <v>42899.605439814812</v>
      </c>
      <c r="I99443" s="1">
        <v>42915.624826388892</v>
      </c>
      <c r="J99443" s="1">
        <v>42926</v>
      </c>
      <c r="K99443">
        <v>16900</v>
      </c>
    </row>
    <row r="99444" spans="1:11" x14ac:dyDescent="0.25">
      <c r="A99444" t="s">
        <v>28604</v>
      </c>
      <c r="B99444" t="s">
        <v>28605</v>
      </c>
      <c r="C99444" t="s">
        <v>28606</v>
      </c>
      <c r="D99444" t="s">
        <v>293456</v>
      </c>
      <c r="E99444" t="s">
        <v>15</v>
      </c>
      <c r="F99444" s="1">
        <v>42906.471261574072</v>
      </c>
      <c r="G99444" s="1">
        <v>42907.280057870368</v>
      </c>
      <c r="H99444" s="1">
        <v>42907.793819444443</v>
      </c>
      <c r="I99444" s="1">
        <v>42920.59952546296</v>
      </c>
      <c r="J99444" s="1">
        <v>42936</v>
      </c>
      <c r="K99444">
        <v>13990</v>
      </c>
    </row>
    <row r="99445" spans="1:11" x14ac:dyDescent="0.25">
      <c r="A99445" t="s">
        <v>294222</v>
      </c>
      <c r="B99445" t="s">
        <v>294223</v>
      </c>
      <c r="C99445" t="s">
        <v>294224</v>
      </c>
      <c r="D99445" t="s">
        <v>293456</v>
      </c>
      <c r="E99445" t="s">
        <v>15</v>
      </c>
      <c r="F99445" s="1">
        <v>43228.320613425924</v>
      </c>
      <c r="G99445" s="1">
        <v>43228.330011574071</v>
      </c>
      <c r="H99445" s="1">
        <v>43231.606249999997</v>
      </c>
      <c r="I99445" s="1">
        <v>43237.789537037039</v>
      </c>
      <c r="J99445" s="1">
        <v>43243</v>
      </c>
      <c r="K99445">
        <v>14400</v>
      </c>
    </row>
    <row r="99446" spans="1:11" x14ac:dyDescent="0.25">
      <c r="A99446" t="s">
        <v>294225</v>
      </c>
      <c r="B99446" t="s">
        <v>294226</v>
      </c>
      <c r="C99446" t="s">
        <v>294227</v>
      </c>
      <c r="D99446" t="s">
        <v>293456</v>
      </c>
      <c r="E99446" t="s">
        <v>15</v>
      </c>
      <c r="F99446" s="1">
        <v>43063.467164351852</v>
      </c>
      <c r="G99446" s="1">
        <v>43063.552754629629</v>
      </c>
      <c r="H99446" s="1">
        <v>43066.82949074074</v>
      </c>
      <c r="I99446" s="1">
        <v>43085.615856481483</v>
      </c>
      <c r="J99446" s="1">
        <v>43090</v>
      </c>
      <c r="K99446">
        <v>15990</v>
      </c>
    </row>
    <row r="99447" spans="1:11" x14ac:dyDescent="0.25">
      <c r="A99447" t="s">
        <v>294228</v>
      </c>
      <c r="B99447" t="s">
        <v>294229</v>
      </c>
      <c r="C99447" t="s">
        <v>294230</v>
      </c>
      <c r="D99447" t="s">
        <v>293456</v>
      </c>
      <c r="E99447" t="s">
        <v>15</v>
      </c>
      <c r="F99447" s="1">
        <v>42872.380543981482</v>
      </c>
      <c r="G99447" s="1">
        <v>42873.101446759261</v>
      </c>
      <c r="H99447" s="1">
        <v>42873.553865740738</v>
      </c>
      <c r="I99447" s="1">
        <v>42881.602847222224</v>
      </c>
      <c r="J99447" s="1">
        <v>42908</v>
      </c>
      <c r="K99447">
        <v>16900</v>
      </c>
    </row>
    <row r="99448" spans="1:11" x14ac:dyDescent="0.25">
      <c r="A99448" t="s">
        <v>294231</v>
      </c>
      <c r="B99448" t="s">
        <v>294232</v>
      </c>
      <c r="C99448" t="s">
        <v>294233</v>
      </c>
      <c r="D99448" t="s">
        <v>293456</v>
      </c>
      <c r="E99448" t="s">
        <v>15</v>
      </c>
      <c r="F99448" s="1">
        <v>42905.564328703702</v>
      </c>
      <c r="G99448" s="1">
        <v>42905.571932870371</v>
      </c>
      <c r="H99448" s="1">
        <v>42905.841516203705</v>
      </c>
      <c r="I99448" s="1">
        <v>42907.706261574072</v>
      </c>
      <c r="J99448" s="1">
        <v>42916</v>
      </c>
      <c r="K99448">
        <v>13990</v>
      </c>
    </row>
    <row r="99449" spans="1:11" x14ac:dyDescent="0.25">
      <c r="A99449" t="s">
        <v>294234</v>
      </c>
      <c r="B99449" t="s">
        <v>294235</v>
      </c>
      <c r="C99449" t="s">
        <v>294236</v>
      </c>
      <c r="D99449" t="s">
        <v>293456</v>
      </c>
      <c r="E99449" t="s">
        <v>15</v>
      </c>
      <c r="F99449" s="1">
        <v>42899.499178240738</v>
      </c>
      <c r="G99449" s="1">
        <v>42899.647789351853</v>
      </c>
      <c r="H99449" s="1">
        <v>42899.650520833333</v>
      </c>
      <c r="I99449" s="1">
        <v>42903.498506944445</v>
      </c>
      <c r="J99449" s="1">
        <v>42913</v>
      </c>
      <c r="K99449">
        <v>24900</v>
      </c>
    </row>
    <row r="99450" spans="1:11" x14ac:dyDescent="0.25">
      <c r="A99450" t="s">
        <v>294237</v>
      </c>
      <c r="B99450" t="s">
        <v>294238</v>
      </c>
      <c r="C99450" t="s">
        <v>294239</v>
      </c>
      <c r="D99450" t="s">
        <v>293456</v>
      </c>
      <c r="E99450" t="s">
        <v>15</v>
      </c>
      <c r="F99450" s="1">
        <v>42877.674861111111</v>
      </c>
      <c r="G99450" s="1">
        <v>42879.132071759261</v>
      </c>
      <c r="H99450" s="1">
        <v>42879.440497685187</v>
      </c>
      <c r="I99450" s="1">
        <v>42880.795023148145</v>
      </c>
      <c r="J99450" s="1">
        <v>42891</v>
      </c>
      <c r="K99450">
        <v>14990</v>
      </c>
    </row>
    <row r="99451" spans="1:11" x14ac:dyDescent="0.25">
      <c r="A99451" t="s">
        <v>294240</v>
      </c>
      <c r="B99451" t="s">
        <v>294241</v>
      </c>
      <c r="C99451" t="s">
        <v>294242</v>
      </c>
      <c r="D99451" t="s">
        <v>293456</v>
      </c>
      <c r="E99451" t="s">
        <v>15</v>
      </c>
      <c r="F99451" s="1">
        <v>43064.901990740742</v>
      </c>
      <c r="G99451" s="1">
        <v>43064.939780092594</v>
      </c>
      <c r="H99451" s="1">
        <v>43066.945486111108</v>
      </c>
      <c r="I99451" s="1">
        <v>43092.67863425926</v>
      </c>
      <c r="J99451" s="1">
        <v>43088</v>
      </c>
      <c r="K99451">
        <v>15990</v>
      </c>
    </row>
    <row r="99452" spans="1:11" x14ac:dyDescent="0.25">
      <c r="A99452" t="s">
        <v>294243</v>
      </c>
      <c r="B99452" t="s">
        <v>294244</v>
      </c>
      <c r="C99452" t="s">
        <v>294245</v>
      </c>
      <c r="D99452" t="s">
        <v>293456</v>
      </c>
      <c r="E99452" t="s">
        <v>15</v>
      </c>
      <c r="F99452" s="1">
        <v>43190.435601851852</v>
      </c>
      <c r="G99452" s="1">
        <v>43190.450011574074</v>
      </c>
      <c r="H99452" s="1">
        <v>43194.030381944445</v>
      </c>
      <c r="I99452" s="1">
        <v>43204.463078703702</v>
      </c>
      <c r="J99452" s="1">
        <v>43217</v>
      </c>
      <c r="K99452">
        <v>39900</v>
      </c>
    </row>
    <row r="99453" spans="1:11" x14ac:dyDescent="0.25">
      <c r="A99453" t="s">
        <v>294246</v>
      </c>
      <c r="B99453" t="s">
        <v>294247</v>
      </c>
      <c r="C99453" t="s">
        <v>294248</v>
      </c>
      <c r="D99453" t="s">
        <v>293456</v>
      </c>
      <c r="E99453" t="s">
        <v>15</v>
      </c>
      <c r="F99453" s="1">
        <v>43205.686562499999</v>
      </c>
      <c r="G99453" s="1">
        <v>43205.701620370368</v>
      </c>
      <c r="H99453" s="1">
        <v>43206.767314814817</v>
      </c>
      <c r="I99453" s="1">
        <v>43220.626296296294</v>
      </c>
      <c r="J99453" s="1">
        <v>43230</v>
      </c>
      <c r="K99453">
        <v>15500</v>
      </c>
    </row>
    <row r="99454" spans="1:11" x14ac:dyDescent="0.25">
      <c r="A99454" t="s">
        <v>294249</v>
      </c>
      <c r="B99454" t="s">
        <v>294250</v>
      </c>
      <c r="C99454" t="s">
        <v>294251</v>
      </c>
      <c r="D99454" t="s">
        <v>293456</v>
      </c>
      <c r="E99454" t="s">
        <v>15</v>
      </c>
      <c r="F99454" s="1">
        <v>43201.623124999998</v>
      </c>
      <c r="G99454" s="1">
        <v>43201.633553240739</v>
      </c>
      <c r="H99454" s="1">
        <v>43202.003703703704</v>
      </c>
      <c r="I99454" s="1">
        <v>43208.921076388891</v>
      </c>
      <c r="J99454" s="1">
        <v>43228</v>
      </c>
      <c r="K99454">
        <v>22450</v>
      </c>
    </row>
    <row r="99455" spans="1:11" x14ac:dyDescent="0.25">
      <c r="A99455" t="s">
        <v>294252</v>
      </c>
      <c r="B99455" t="s">
        <v>294253</v>
      </c>
      <c r="C99455" t="s">
        <v>294254</v>
      </c>
      <c r="D99455" t="s">
        <v>293456</v>
      </c>
      <c r="E99455" t="s">
        <v>15</v>
      </c>
      <c r="F99455" s="1">
        <v>42905.559178240743</v>
      </c>
      <c r="G99455" s="1">
        <v>42905.566284722219</v>
      </c>
      <c r="H99455" s="1">
        <v>42908.631643518522</v>
      </c>
      <c r="I99455" s="1">
        <v>42909.445439814815</v>
      </c>
      <c r="J99455" s="1">
        <v>42916</v>
      </c>
      <c r="K99455">
        <v>17900</v>
      </c>
    </row>
    <row r="99456" spans="1:11" x14ac:dyDescent="0.25">
      <c r="A99456" t="s">
        <v>67088</v>
      </c>
      <c r="B99456" t="s">
        <v>67089</v>
      </c>
      <c r="C99456" t="s">
        <v>67090</v>
      </c>
      <c r="D99456" t="s">
        <v>293456</v>
      </c>
      <c r="E99456" t="s">
        <v>15</v>
      </c>
      <c r="F99456" s="1">
        <v>42996.630428240744</v>
      </c>
      <c r="G99456" s="1">
        <v>42996.647777777776</v>
      </c>
      <c r="H99456" s="1">
        <v>42996.893541666665</v>
      </c>
      <c r="I99456" s="1">
        <v>42997.767569444448</v>
      </c>
      <c r="J99456" s="1">
        <v>43006</v>
      </c>
      <c r="K99456">
        <v>25900</v>
      </c>
    </row>
    <row r="99457" spans="1:11" x14ac:dyDescent="0.25">
      <c r="A99457" t="s">
        <v>294255</v>
      </c>
      <c r="B99457" t="s">
        <v>294256</v>
      </c>
      <c r="C99457" t="s">
        <v>60906</v>
      </c>
      <c r="D99457" t="s">
        <v>293456</v>
      </c>
      <c r="E99457" t="s">
        <v>15</v>
      </c>
      <c r="F99457" s="1">
        <v>42882.741076388891</v>
      </c>
      <c r="G99457" s="1">
        <v>42882.751493055555</v>
      </c>
      <c r="H99457" s="1">
        <v>42884.435312499998</v>
      </c>
      <c r="I99457" s="1">
        <v>42886.356874999998</v>
      </c>
      <c r="J99457" s="1">
        <v>42899</v>
      </c>
      <c r="K99457">
        <v>21990</v>
      </c>
    </row>
    <row r="99458" spans="1:11" x14ac:dyDescent="0.25">
      <c r="A99458" t="s">
        <v>294257</v>
      </c>
      <c r="B99458" t="s">
        <v>294258</v>
      </c>
      <c r="C99458" t="s">
        <v>294259</v>
      </c>
      <c r="D99458" t="s">
        <v>293456</v>
      </c>
      <c r="E99458" t="s">
        <v>15</v>
      </c>
      <c r="F99458" s="1">
        <v>43262.957951388889</v>
      </c>
      <c r="G99458" s="1">
        <v>43262.971203703702</v>
      </c>
      <c r="H99458" s="1">
        <v>43264.606249999997</v>
      </c>
      <c r="I99458" s="1">
        <v>43265.890706018516</v>
      </c>
      <c r="J99458" s="1">
        <v>43271</v>
      </c>
      <c r="K99458">
        <v>18900</v>
      </c>
    </row>
    <row r="99459" spans="1:11" x14ac:dyDescent="0.25">
      <c r="A99459" t="s">
        <v>294260</v>
      </c>
      <c r="B99459" t="s">
        <v>294261</v>
      </c>
      <c r="C99459" t="s">
        <v>294262</v>
      </c>
      <c r="D99459" t="s">
        <v>293456</v>
      </c>
      <c r="E99459" t="s">
        <v>15</v>
      </c>
      <c r="F99459" s="1">
        <v>42914.82671296296</v>
      </c>
      <c r="G99459" s="1">
        <v>42915.12164351852</v>
      </c>
      <c r="H99459" s="1">
        <v>42915.611041666663</v>
      </c>
      <c r="I99459" s="1">
        <v>42926.779502314814</v>
      </c>
      <c r="J99459" s="1">
        <v>42927</v>
      </c>
      <c r="K99459">
        <v>17850</v>
      </c>
    </row>
    <row r="99460" spans="1:11" x14ac:dyDescent="0.25">
      <c r="A99460" t="s">
        <v>294263</v>
      </c>
      <c r="B99460" t="s">
        <v>294264</v>
      </c>
      <c r="C99460" t="s">
        <v>294265</v>
      </c>
      <c r="D99460" t="s">
        <v>293456</v>
      </c>
      <c r="E99460" t="s">
        <v>15</v>
      </c>
      <c r="F99460" s="1">
        <v>42895.476319444446</v>
      </c>
      <c r="G99460" s="1">
        <v>42895.488287037035</v>
      </c>
      <c r="H99460" s="1">
        <v>42895.609490740739</v>
      </c>
      <c r="I99460" s="1">
        <v>42907.661145833335</v>
      </c>
      <c r="J99460" s="1">
        <v>42929</v>
      </c>
      <c r="K99460">
        <v>18990</v>
      </c>
    </row>
    <row r="99461" spans="1:11" x14ac:dyDescent="0.25">
      <c r="A99461" t="s">
        <v>294266</v>
      </c>
      <c r="B99461" t="s">
        <v>294267</v>
      </c>
      <c r="C99461" t="s">
        <v>294268</v>
      </c>
      <c r="D99461" t="s">
        <v>293456</v>
      </c>
      <c r="E99461" t="s">
        <v>15</v>
      </c>
      <c r="F99461" s="1">
        <v>43285.900601851848</v>
      </c>
      <c r="G99461" s="1">
        <v>43286.670729166668</v>
      </c>
      <c r="H99461" s="1">
        <v>43286.788194444445</v>
      </c>
      <c r="I99461" s="1">
        <v>43287.596273148149</v>
      </c>
      <c r="J99461" s="1">
        <v>43299</v>
      </c>
      <c r="K99461">
        <v>20900</v>
      </c>
    </row>
    <row r="99462" spans="1:11" x14ac:dyDescent="0.25">
      <c r="A99462" t="s">
        <v>294269</v>
      </c>
      <c r="B99462" t="s">
        <v>294270</v>
      </c>
      <c r="C99462" t="s">
        <v>294271</v>
      </c>
      <c r="D99462" t="s">
        <v>293456</v>
      </c>
      <c r="E99462" t="s">
        <v>15</v>
      </c>
      <c r="F99462" s="1">
        <v>42917.852662037039</v>
      </c>
      <c r="G99462" s="1">
        <v>42917.863923611112</v>
      </c>
      <c r="H99462" s="1">
        <v>42919.639780092592</v>
      </c>
      <c r="I99462" s="1">
        <v>42920.756053240744</v>
      </c>
      <c r="J99462" s="1">
        <v>42930</v>
      </c>
      <c r="K99462">
        <v>21990</v>
      </c>
    </row>
    <row r="99463" spans="1:11" x14ac:dyDescent="0.25">
      <c r="A99463" t="s">
        <v>294272</v>
      </c>
      <c r="B99463" t="s">
        <v>294273</v>
      </c>
      <c r="C99463" t="s">
        <v>294274</v>
      </c>
      <c r="D99463" t="s">
        <v>293456</v>
      </c>
      <c r="E99463" t="s">
        <v>15</v>
      </c>
      <c r="F99463" s="1">
        <v>43137.648599537039</v>
      </c>
      <c r="G99463" s="1">
        <v>43138.646226851852</v>
      </c>
      <c r="H99463" s="1">
        <v>43138.995092592595</v>
      </c>
      <c r="I99463" s="1">
        <v>43139.961377314816</v>
      </c>
      <c r="J99463" s="1">
        <v>43153</v>
      </c>
      <c r="K99463">
        <v>41990</v>
      </c>
    </row>
    <row r="99464" spans="1:11" x14ac:dyDescent="0.25">
      <c r="A99464" t="s">
        <v>294275</v>
      </c>
      <c r="B99464" t="s">
        <v>294276</v>
      </c>
      <c r="C99464" t="s">
        <v>294277</v>
      </c>
      <c r="D99464" t="s">
        <v>293456</v>
      </c>
      <c r="E99464" t="s">
        <v>15</v>
      </c>
      <c r="F99464" s="1">
        <v>42881.568414351852</v>
      </c>
      <c r="G99464" s="1">
        <v>42881.576574074075</v>
      </c>
      <c r="H99464" s="1">
        <v>42881.642210648148</v>
      </c>
      <c r="I99464" s="1">
        <v>42886.342118055552</v>
      </c>
      <c r="J99464" s="1">
        <v>42907</v>
      </c>
      <c r="K99464">
        <v>21990</v>
      </c>
    </row>
    <row r="99465" spans="1:11" x14ac:dyDescent="0.25">
      <c r="A99465" t="s">
        <v>294278</v>
      </c>
      <c r="B99465" t="s">
        <v>294279</v>
      </c>
      <c r="C99465" t="s">
        <v>294280</v>
      </c>
      <c r="D99465" t="s">
        <v>293456</v>
      </c>
      <c r="E99465" t="s">
        <v>15</v>
      </c>
      <c r="F99465" s="1">
        <v>43298.943530092591</v>
      </c>
      <c r="G99465" s="1">
        <v>43298.951550925929</v>
      </c>
      <c r="H99465" s="1">
        <v>43299.620833333334</v>
      </c>
      <c r="I99465" s="1">
        <v>43305.762974537036</v>
      </c>
      <c r="J99465" s="1">
        <v>43315</v>
      </c>
      <c r="K99465">
        <v>25900</v>
      </c>
    </row>
    <row r="99466" spans="1:11" x14ac:dyDescent="0.25">
      <c r="A99466" t="s">
        <v>294281</v>
      </c>
      <c r="B99466" t="s">
        <v>294282</v>
      </c>
      <c r="C99466" t="s">
        <v>294283</v>
      </c>
      <c r="D99466" t="s">
        <v>293456</v>
      </c>
      <c r="E99466" t="s">
        <v>15</v>
      </c>
      <c r="F99466" s="1">
        <v>43078.839062500003</v>
      </c>
      <c r="G99466" s="1">
        <v>43078.843287037038</v>
      </c>
      <c r="H99466" s="1">
        <v>43080.999027777776</v>
      </c>
      <c r="I99466" s="1">
        <v>43106.647777777776</v>
      </c>
      <c r="J99466" s="1">
        <v>43108</v>
      </c>
      <c r="K99466">
        <v>16990</v>
      </c>
    </row>
    <row r="99467" spans="1:11" x14ac:dyDescent="0.25">
      <c r="A99467" t="s">
        <v>294284</v>
      </c>
      <c r="B99467" t="s">
        <v>294285</v>
      </c>
      <c r="C99467" t="s">
        <v>294286</v>
      </c>
      <c r="D99467" t="s">
        <v>293456</v>
      </c>
      <c r="E99467" t="s">
        <v>15</v>
      </c>
      <c r="F99467" s="1">
        <v>43159.862256944441</v>
      </c>
      <c r="G99467" s="1">
        <v>43159.868506944447</v>
      </c>
      <c r="H99467" s="1">
        <v>43160.841932870368</v>
      </c>
      <c r="I99467" s="1">
        <v>43210.732442129629</v>
      </c>
      <c r="J99467" s="1">
        <v>43186</v>
      </c>
      <c r="K99467">
        <v>24400</v>
      </c>
    </row>
    <row r="99468" spans="1:11" x14ac:dyDescent="0.25">
      <c r="A99468" t="s">
        <v>294287</v>
      </c>
      <c r="B99468" t="s">
        <v>294288</v>
      </c>
      <c r="C99468" t="s">
        <v>294289</v>
      </c>
      <c r="D99468" t="s">
        <v>293456</v>
      </c>
      <c r="E99468" t="s">
        <v>15</v>
      </c>
      <c r="F99468" s="1">
        <v>42868.480914351851</v>
      </c>
      <c r="G99468" s="1">
        <v>42868.489675925928</v>
      </c>
      <c r="H99468" s="1">
        <v>42870.591111111113</v>
      </c>
      <c r="I99468" s="1">
        <v>42874.548645833333</v>
      </c>
      <c r="J99468" s="1">
        <v>42893</v>
      </c>
      <c r="K99468">
        <v>17990</v>
      </c>
    </row>
    <row r="99469" spans="1:11" x14ac:dyDescent="0.25">
      <c r="A99469" t="s">
        <v>294290</v>
      </c>
      <c r="B99469" t="s">
        <v>294291</v>
      </c>
      <c r="C99469" t="s">
        <v>294292</v>
      </c>
      <c r="D99469" t="s">
        <v>293456</v>
      </c>
      <c r="E99469" t="s">
        <v>15</v>
      </c>
      <c r="F99469" s="1">
        <v>42945.380648148152</v>
      </c>
      <c r="G99469" s="1">
        <v>42945.39130787037</v>
      </c>
      <c r="H99469" s="1">
        <v>42947.800706018519</v>
      </c>
      <c r="I99469" s="1">
        <v>42948.518761574072</v>
      </c>
      <c r="J99469" s="1">
        <v>42958</v>
      </c>
      <c r="K99469">
        <v>25900</v>
      </c>
    </row>
    <row r="99470" spans="1:11" x14ac:dyDescent="0.25">
      <c r="A99470" t="s">
        <v>294293</v>
      </c>
      <c r="B99470" t="s">
        <v>294294</v>
      </c>
      <c r="C99470" t="s">
        <v>294295</v>
      </c>
      <c r="D99470" t="s">
        <v>293456</v>
      </c>
      <c r="E99470" t="s">
        <v>15</v>
      </c>
      <c r="F99470" s="1">
        <v>42893.460150462961</v>
      </c>
      <c r="G99470" s="1">
        <v>42894.114861111113</v>
      </c>
      <c r="H99470" s="1">
        <v>42894.585752314815</v>
      </c>
      <c r="I99470" s="1">
        <v>42905.805208333331</v>
      </c>
      <c r="J99470" s="1">
        <v>42921</v>
      </c>
      <c r="K99470">
        <v>14990</v>
      </c>
    </row>
    <row r="99471" spans="1:11" x14ac:dyDescent="0.25">
      <c r="A99471" t="s">
        <v>294296</v>
      </c>
      <c r="B99471" t="s">
        <v>294297</v>
      </c>
      <c r="C99471" t="s">
        <v>294298</v>
      </c>
      <c r="D99471" t="s">
        <v>293456</v>
      </c>
      <c r="E99471" t="s">
        <v>15</v>
      </c>
      <c r="F99471" s="1">
        <v>42963.551215277781</v>
      </c>
      <c r="G99471" s="1">
        <v>42963.576458333337</v>
      </c>
      <c r="H99471" s="1">
        <v>42963.849328703705</v>
      </c>
      <c r="I99471" s="1">
        <v>42965.911296296297</v>
      </c>
      <c r="J99471" s="1">
        <v>42976</v>
      </c>
      <c r="K99471">
        <v>14500</v>
      </c>
    </row>
    <row r="99472" spans="1:11" x14ac:dyDescent="0.25">
      <c r="A99472" t="s">
        <v>294299</v>
      </c>
      <c r="B99472" t="s">
        <v>294300</v>
      </c>
      <c r="C99472" t="s">
        <v>294301</v>
      </c>
      <c r="D99472" t="s">
        <v>293456</v>
      </c>
      <c r="E99472" t="s">
        <v>15</v>
      </c>
      <c r="F99472" s="1">
        <v>43306.903252314813</v>
      </c>
      <c r="G99472" s="1">
        <v>43306.927268518521</v>
      </c>
      <c r="H99472" s="1">
        <v>43307.613888888889</v>
      </c>
      <c r="I99472" s="1">
        <v>43311.883310185185</v>
      </c>
      <c r="J99472" s="1">
        <v>43326</v>
      </c>
      <c r="K99472">
        <v>17900</v>
      </c>
    </row>
    <row r="99473" spans="1:11" x14ac:dyDescent="0.25">
      <c r="A99473" t="s">
        <v>294302</v>
      </c>
      <c r="B99473" t="s">
        <v>294303</v>
      </c>
      <c r="C99473" t="s">
        <v>294304</v>
      </c>
      <c r="D99473" t="s">
        <v>293456</v>
      </c>
      <c r="E99473" t="s">
        <v>15</v>
      </c>
      <c r="F99473" s="1">
        <v>42877.528402777774</v>
      </c>
      <c r="G99473" s="1">
        <v>42877.54891203704</v>
      </c>
      <c r="H99473" s="1">
        <v>42878.603680555556</v>
      </c>
      <c r="I99473" s="1">
        <v>42881.535833333335</v>
      </c>
      <c r="J99473" s="1">
        <v>42898</v>
      </c>
      <c r="K99473">
        <v>13990</v>
      </c>
    </row>
    <row r="99474" spans="1:11" x14ac:dyDescent="0.25">
      <c r="A99474" t="s">
        <v>294305</v>
      </c>
      <c r="B99474" t="s">
        <v>294306</v>
      </c>
      <c r="C99474" t="s">
        <v>38098</v>
      </c>
      <c r="D99474" t="s">
        <v>293456</v>
      </c>
      <c r="E99474" t="s">
        <v>15</v>
      </c>
      <c r="F99474" s="1">
        <v>42916.569976851853</v>
      </c>
      <c r="G99474" s="1">
        <v>42916.576655092591</v>
      </c>
      <c r="H99474" s="1">
        <v>42916.586875000001</v>
      </c>
      <c r="I99474" s="1">
        <v>42926.77244212963</v>
      </c>
      <c r="J99474" s="1">
        <v>42940</v>
      </c>
      <c r="K99474">
        <v>17850</v>
      </c>
    </row>
    <row r="99475" spans="1:11" x14ac:dyDescent="0.25">
      <c r="A99475" t="s">
        <v>294307</v>
      </c>
      <c r="B99475" t="s">
        <v>294308</v>
      </c>
      <c r="C99475" t="s">
        <v>294309</v>
      </c>
      <c r="D99475" t="s">
        <v>294310</v>
      </c>
      <c r="E99475" t="s">
        <v>15</v>
      </c>
      <c r="F99475" s="1">
        <v>43149.878912037035</v>
      </c>
      <c r="G99475" s="1">
        <v>43149.921793981484</v>
      </c>
      <c r="H99475" s="1">
        <v>43151.943842592591</v>
      </c>
      <c r="I99475" s="1">
        <v>43157.704872685186</v>
      </c>
      <c r="J99475" s="1">
        <v>43171</v>
      </c>
      <c r="K99475">
        <v>69999</v>
      </c>
    </row>
    <row r="99476" spans="1:11" x14ac:dyDescent="0.25">
      <c r="A99476" t="s">
        <v>294311</v>
      </c>
      <c r="B99476" t="s">
        <v>294312</v>
      </c>
      <c r="C99476" t="s">
        <v>294313</v>
      </c>
      <c r="D99476" t="s">
        <v>294310</v>
      </c>
      <c r="E99476" t="s">
        <v>15</v>
      </c>
      <c r="F99476" s="1">
        <v>43143.775613425925</v>
      </c>
      <c r="G99476" s="1">
        <v>43143.805775462963</v>
      </c>
      <c r="H99476" s="1">
        <v>43146.651875000003</v>
      </c>
      <c r="I99476" s="1">
        <v>43152.797314814816</v>
      </c>
      <c r="J99476" s="1">
        <v>43168</v>
      </c>
      <c r="K99476">
        <v>19000</v>
      </c>
    </row>
    <row r="99477" spans="1:11" x14ac:dyDescent="0.25">
      <c r="A99477" t="s">
        <v>294314</v>
      </c>
      <c r="B99477" t="s">
        <v>294315</v>
      </c>
      <c r="C99477" t="s">
        <v>294316</v>
      </c>
      <c r="D99477" t="s">
        <v>294310</v>
      </c>
      <c r="E99477" t="s">
        <v>15</v>
      </c>
      <c r="F99477" s="1">
        <v>43126.514814814815</v>
      </c>
      <c r="G99477" s="1">
        <v>43126.522592592592</v>
      </c>
      <c r="H99477" s="1">
        <v>43130.571331018517</v>
      </c>
      <c r="I99477" s="1">
        <v>43151.513182870367</v>
      </c>
      <c r="J99477" s="1">
        <v>43150</v>
      </c>
      <c r="K99477">
        <v>30900</v>
      </c>
    </row>
    <row r="99478" spans="1:11" x14ac:dyDescent="0.25">
      <c r="A99478" t="s">
        <v>294317</v>
      </c>
      <c r="B99478" t="s">
        <v>294318</v>
      </c>
      <c r="C99478" t="s">
        <v>294319</v>
      </c>
      <c r="D99478" t="s">
        <v>294310</v>
      </c>
      <c r="E99478" t="s">
        <v>15</v>
      </c>
      <c r="F99478" s="1">
        <v>43122.414027777777</v>
      </c>
      <c r="G99478" s="1">
        <v>43122.593958333331</v>
      </c>
      <c r="H99478" s="1">
        <v>43123.557175925926</v>
      </c>
      <c r="I99478" s="1">
        <v>43124.77443287037</v>
      </c>
      <c r="J99478" s="1">
        <v>43137</v>
      </c>
      <c r="K99478">
        <v>46000</v>
      </c>
    </row>
    <row r="99479" spans="1:11" x14ac:dyDescent="0.25">
      <c r="A99479" t="s">
        <v>294320</v>
      </c>
      <c r="B99479" t="s">
        <v>294321</v>
      </c>
      <c r="C99479" t="s">
        <v>294322</v>
      </c>
      <c r="D99479" t="s">
        <v>294310</v>
      </c>
      <c r="E99479" t="s">
        <v>15</v>
      </c>
      <c r="F99479" s="1">
        <v>43113.51489583333</v>
      </c>
      <c r="G99479" s="1">
        <v>43114.507951388892</v>
      </c>
      <c r="H99479" s="1">
        <v>43115.941284722219</v>
      </c>
      <c r="I99479" s="1">
        <v>43123.761979166666</v>
      </c>
      <c r="J99479" s="1">
        <v>43138</v>
      </c>
      <c r="K99479">
        <v>47999</v>
      </c>
    </row>
    <row r="99480" spans="1:11" x14ac:dyDescent="0.25">
      <c r="A99480" t="s">
        <v>294323</v>
      </c>
      <c r="B99480" t="s">
        <v>294324</v>
      </c>
      <c r="C99480" t="s">
        <v>294325</v>
      </c>
      <c r="D99480" t="s">
        <v>294310</v>
      </c>
      <c r="E99480" t="s">
        <v>15</v>
      </c>
      <c r="F99480" s="1">
        <v>43110.654270833336</v>
      </c>
      <c r="G99480" s="1">
        <v>43110.662789351853</v>
      </c>
      <c r="H99480" s="1">
        <v>43115.935277777775</v>
      </c>
      <c r="I99480" s="1">
        <v>43122.832592592589</v>
      </c>
      <c r="J99480" s="1">
        <v>43133</v>
      </c>
      <c r="K99480">
        <v>26999</v>
      </c>
    </row>
    <row r="99481" spans="1:11" x14ac:dyDescent="0.25">
      <c r="A99481" t="s">
        <v>294326</v>
      </c>
      <c r="B99481" t="s">
        <v>294327</v>
      </c>
      <c r="C99481" t="s">
        <v>294328</v>
      </c>
      <c r="D99481" t="s">
        <v>294310</v>
      </c>
      <c r="E99481" t="s">
        <v>15</v>
      </c>
      <c r="F99481" s="1">
        <v>43056.552766203706</v>
      </c>
      <c r="G99481" s="1">
        <v>43057.560185185182</v>
      </c>
      <c r="H99481" s="1">
        <v>43061.956076388888</v>
      </c>
      <c r="I99481" s="1">
        <v>43064.703900462962</v>
      </c>
      <c r="J99481" s="1">
        <v>43069</v>
      </c>
      <c r="K99481">
        <v>29999</v>
      </c>
    </row>
    <row r="99482" spans="1:11" x14ac:dyDescent="0.25">
      <c r="A99482" t="s">
        <v>294329</v>
      </c>
      <c r="B99482" t="s">
        <v>294330</v>
      </c>
      <c r="C99482" t="s">
        <v>294331</v>
      </c>
      <c r="D99482" t="s">
        <v>294332</v>
      </c>
      <c r="E99482" t="s">
        <v>15</v>
      </c>
      <c r="F99482" s="1">
        <v>43102.89503472222</v>
      </c>
      <c r="G99482" s="1">
        <v>43103.759988425925</v>
      </c>
      <c r="H99482" s="1">
        <v>43109.763449074075</v>
      </c>
      <c r="I99482" s="1">
        <v>43110.579560185186</v>
      </c>
      <c r="J99482" s="1">
        <v>43118</v>
      </c>
      <c r="K99482">
        <v>12700</v>
      </c>
    </row>
    <row r="99483" spans="1:11" x14ac:dyDescent="0.25">
      <c r="A99483" t="s">
        <v>294333</v>
      </c>
      <c r="B99483" t="s">
        <v>294334</v>
      </c>
      <c r="C99483" t="s">
        <v>294335</v>
      </c>
      <c r="D99483" t="s">
        <v>294332</v>
      </c>
      <c r="E99483" t="s">
        <v>15</v>
      </c>
      <c r="F99483" s="1">
        <v>43111.919120370374</v>
      </c>
      <c r="G99483" s="1">
        <v>43111.924039351848</v>
      </c>
      <c r="H99483" s="1">
        <v>43115.660833333335</v>
      </c>
      <c r="I99483" s="1">
        <v>43122.928368055553</v>
      </c>
      <c r="J99483" s="1">
        <v>43140</v>
      </c>
      <c r="K99483">
        <v>16990</v>
      </c>
    </row>
    <row r="99484" spans="1:11" x14ac:dyDescent="0.25">
      <c r="A99484" t="s">
        <v>294336</v>
      </c>
      <c r="B99484" t="s">
        <v>294337</v>
      </c>
      <c r="C99484" t="s">
        <v>294338</v>
      </c>
      <c r="D99484" t="s">
        <v>294332</v>
      </c>
      <c r="E99484" t="s">
        <v>15</v>
      </c>
      <c r="F99484" s="1">
        <v>43110.43545138889</v>
      </c>
      <c r="G99484" s="1">
        <v>43110.441365740742</v>
      </c>
      <c r="H99484" s="1">
        <v>43111.547094907408</v>
      </c>
      <c r="I99484" s="1">
        <v>43112.622789351852</v>
      </c>
      <c r="J99484" s="1">
        <v>43129</v>
      </c>
      <c r="K99484">
        <v>12210</v>
      </c>
    </row>
    <row r="99485" spans="1:11" x14ac:dyDescent="0.25">
      <c r="A99485" t="s">
        <v>294339</v>
      </c>
      <c r="B99485" t="s">
        <v>294340</v>
      </c>
      <c r="C99485" t="s">
        <v>294341</v>
      </c>
      <c r="D99485" t="s">
        <v>294332</v>
      </c>
      <c r="E99485" t="s">
        <v>15</v>
      </c>
      <c r="F99485" s="1">
        <v>43102.902499999997</v>
      </c>
      <c r="G99485" s="1">
        <v>43102.90997685185</v>
      </c>
      <c r="H99485" s="1">
        <v>43104.697824074072</v>
      </c>
      <c r="I99485" s="1">
        <v>43123.610474537039</v>
      </c>
      <c r="J99485" s="1">
        <v>43136</v>
      </c>
      <c r="K99485">
        <v>12700</v>
      </c>
    </row>
    <row r="99486" spans="1:11" x14ac:dyDescent="0.25">
      <c r="A99486" t="s">
        <v>294342</v>
      </c>
      <c r="B99486" t="s">
        <v>294343</v>
      </c>
      <c r="C99486" t="s">
        <v>294344</v>
      </c>
      <c r="D99486" t="s">
        <v>294332</v>
      </c>
      <c r="E99486" t="s">
        <v>15</v>
      </c>
      <c r="F99486" s="1">
        <v>43124.799733796295</v>
      </c>
      <c r="G99486" s="1">
        <v>43124.813784722224</v>
      </c>
      <c r="H99486" s="1">
        <v>43129.90216435185</v>
      </c>
      <c r="I99486" s="1">
        <v>43131.73537037037</v>
      </c>
      <c r="J99486" s="1">
        <v>43139</v>
      </c>
      <c r="K99486">
        <v>12210</v>
      </c>
    </row>
    <row r="99487" spans="1:11" x14ac:dyDescent="0.25">
      <c r="A99487" t="s">
        <v>294345</v>
      </c>
      <c r="B99487" t="s">
        <v>294346</v>
      </c>
      <c r="C99487" t="s">
        <v>294347</v>
      </c>
      <c r="D99487" t="s">
        <v>294332</v>
      </c>
      <c r="E99487" t="s">
        <v>15</v>
      </c>
      <c r="F99487" s="1">
        <v>43074.841261574074</v>
      </c>
      <c r="G99487" s="1">
        <v>43074.858344907407</v>
      </c>
      <c r="H99487" s="1">
        <v>43080.744467592594</v>
      </c>
      <c r="I99487" s="1">
        <v>43087.635659722226</v>
      </c>
      <c r="J99487" s="1">
        <v>43097</v>
      </c>
      <c r="K99487">
        <v>7990</v>
      </c>
    </row>
    <row r="99488" spans="1:11" x14ac:dyDescent="0.25">
      <c r="A99488" t="s">
        <v>294348</v>
      </c>
      <c r="B99488" t="s">
        <v>294349</v>
      </c>
      <c r="C99488" t="s">
        <v>294350</v>
      </c>
      <c r="D99488" t="s">
        <v>294332</v>
      </c>
      <c r="E99488" t="s">
        <v>15</v>
      </c>
      <c r="F99488" s="1">
        <v>43067.590254629627</v>
      </c>
      <c r="G99488" s="1">
        <v>43067.597442129627</v>
      </c>
      <c r="H99488" s="1">
        <v>43068.786273148151</v>
      </c>
      <c r="I99488" s="1">
        <v>43070.855983796297</v>
      </c>
      <c r="J99488" s="1">
        <v>43081</v>
      </c>
      <c r="K99488">
        <v>3060</v>
      </c>
    </row>
    <row r="99489" spans="1:11" x14ac:dyDescent="0.25">
      <c r="A99489" t="s">
        <v>294351</v>
      </c>
      <c r="B99489" t="s">
        <v>294352</v>
      </c>
      <c r="C99489" t="s">
        <v>294353</v>
      </c>
      <c r="D99489" t="s">
        <v>294332</v>
      </c>
      <c r="E99489" t="s">
        <v>15</v>
      </c>
      <c r="F99489" s="1">
        <v>43129.671840277777</v>
      </c>
      <c r="G99489" s="1">
        <v>43129.692245370374</v>
      </c>
      <c r="H99489" s="1">
        <v>43130.783842592595</v>
      </c>
      <c r="I99489" s="1">
        <v>43132.016099537039</v>
      </c>
      <c r="J99489" s="1">
        <v>43145</v>
      </c>
      <c r="K99489">
        <v>12210</v>
      </c>
    </row>
    <row r="99490" spans="1:11" x14ac:dyDescent="0.25">
      <c r="A99490" t="s">
        <v>294354</v>
      </c>
      <c r="B99490" t="s">
        <v>294355</v>
      </c>
      <c r="C99490" t="s">
        <v>294356</v>
      </c>
      <c r="D99490" t="s">
        <v>294332</v>
      </c>
      <c r="E99490" t="s">
        <v>628</v>
      </c>
      <c r="F99490" s="1">
        <v>43185.499374999999</v>
      </c>
      <c r="G99490" s="1">
        <v>43185.826504629629</v>
      </c>
      <c r="H99490" s="1"/>
      <c r="I99490" s="1"/>
      <c r="J99490" s="1">
        <v>43196</v>
      </c>
      <c r="K99490">
        <v>5390</v>
      </c>
    </row>
    <row r="99491" spans="1:11" x14ac:dyDescent="0.25">
      <c r="A99491" t="s">
        <v>294357</v>
      </c>
      <c r="B99491" t="s">
        <v>294358</v>
      </c>
      <c r="C99491" t="s">
        <v>294359</v>
      </c>
      <c r="D99491" t="s">
        <v>294332</v>
      </c>
      <c r="E99491" t="s">
        <v>15</v>
      </c>
      <c r="F99491" s="1">
        <v>43138.506030092591</v>
      </c>
      <c r="G99491" s="1">
        <v>43138.510798611111</v>
      </c>
      <c r="H99491" s="1">
        <v>43140.714930555558</v>
      </c>
      <c r="I99491" s="1">
        <v>43157.790555555555</v>
      </c>
      <c r="J99491" s="1">
        <v>43166</v>
      </c>
      <c r="K99491">
        <v>27990</v>
      </c>
    </row>
    <row r="99492" spans="1:11" x14ac:dyDescent="0.25">
      <c r="A99492" t="s">
        <v>294360</v>
      </c>
      <c r="B99492" t="s">
        <v>294361</v>
      </c>
      <c r="C99492" t="s">
        <v>294362</v>
      </c>
      <c r="D99492" t="s">
        <v>294332</v>
      </c>
      <c r="E99492" t="s">
        <v>15</v>
      </c>
      <c r="F99492" s="1">
        <v>43166.886134259257</v>
      </c>
      <c r="G99492" s="1">
        <v>43166.896203703705</v>
      </c>
      <c r="H99492" s="1">
        <v>43167.797638888886</v>
      </c>
      <c r="I99492" s="1">
        <v>43182.046296296299</v>
      </c>
      <c r="J99492" s="1">
        <v>43195</v>
      </c>
      <c r="K99492">
        <v>27990</v>
      </c>
    </row>
    <row r="99493" spans="1:11" x14ac:dyDescent="0.25">
      <c r="A99493" t="s">
        <v>294363</v>
      </c>
      <c r="B99493" t="s">
        <v>294364</v>
      </c>
      <c r="C99493" t="s">
        <v>294365</v>
      </c>
      <c r="D99493" t="s">
        <v>294332</v>
      </c>
      <c r="E99493" t="s">
        <v>15</v>
      </c>
      <c r="F99493" s="1">
        <v>43094.719212962962</v>
      </c>
      <c r="G99493" s="1">
        <v>43094.728622685187</v>
      </c>
      <c r="H99493" s="1">
        <v>43095.689467592594</v>
      </c>
      <c r="I99493" s="1">
        <v>43103.763402777775</v>
      </c>
      <c r="J99493" s="1">
        <v>43123</v>
      </c>
      <c r="K99493">
        <v>6990</v>
      </c>
    </row>
    <row r="99494" spans="1:11" x14ac:dyDescent="0.25">
      <c r="A99494" t="s">
        <v>294366</v>
      </c>
      <c r="B99494" t="s">
        <v>294367</v>
      </c>
      <c r="C99494" t="s">
        <v>294368</v>
      </c>
      <c r="D99494" t="s">
        <v>294332</v>
      </c>
      <c r="E99494" t="s">
        <v>15</v>
      </c>
      <c r="F99494" s="1">
        <v>43082.674467592595</v>
      </c>
      <c r="G99494" s="1">
        <v>43082.688680555555</v>
      </c>
      <c r="H99494" s="1">
        <v>43085.48741898148</v>
      </c>
      <c r="I99494" s="1">
        <v>43092.752118055556</v>
      </c>
      <c r="J99494" s="1">
        <v>43109</v>
      </c>
      <c r="K99494">
        <v>7990</v>
      </c>
    </row>
    <row r="99495" spans="1:11" x14ac:dyDescent="0.25">
      <c r="A99495" t="s">
        <v>294369</v>
      </c>
      <c r="B99495" t="s">
        <v>294370</v>
      </c>
      <c r="C99495" t="s">
        <v>294371</v>
      </c>
      <c r="D99495" t="s">
        <v>294332</v>
      </c>
      <c r="E99495" t="s">
        <v>15</v>
      </c>
      <c r="F99495" s="1">
        <v>43135.891944444447</v>
      </c>
      <c r="G99495" s="1">
        <v>43135.899652777778</v>
      </c>
      <c r="H99495" s="1">
        <v>43138.68167824074</v>
      </c>
      <c r="I99495" s="1">
        <v>43146.464432870373</v>
      </c>
      <c r="J99495" s="1">
        <v>43160</v>
      </c>
      <c r="K99495">
        <v>27990</v>
      </c>
    </row>
    <row r="99496" spans="1:11" x14ac:dyDescent="0.25">
      <c r="A99496" t="s">
        <v>294372</v>
      </c>
      <c r="B99496" t="s">
        <v>294373</v>
      </c>
      <c r="C99496" t="s">
        <v>21348</v>
      </c>
      <c r="D99496" t="s">
        <v>294332</v>
      </c>
      <c r="E99496" t="s">
        <v>15</v>
      </c>
      <c r="F99496" s="1">
        <v>43073.414224537039</v>
      </c>
      <c r="G99496" s="1">
        <v>43074.41909722222</v>
      </c>
      <c r="H99496" s="1">
        <v>43080.72347222222</v>
      </c>
      <c r="I99496" s="1">
        <v>43099.713935185187</v>
      </c>
      <c r="J99496" s="1">
        <v>43097</v>
      </c>
      <c r="K99496">
        <v>10199</v>
      </c>
    </row>
    <row r="99497" spans="1:11" x14ac:dyDescent="0.25">
      <c r="A99497" t="s">
        <v>294374</v>
      </c>
      <c r="B99497" t="s">
        <v>294375</v>
      </c>
      <c r="C99497" t="s">
        <v>294376</v>
      </c>
      <c r="D99497" t="s">
        <v>294332</v>
      </c>
      <c r="E99497" t="s">
        <v>15</v>
      </c>
      <c r="F99497" s="1">
        <v>43178.540520833332</v>
      </c>
      <c r="G99497" s="1">
        <v>43178.576261574075</v>
      </c>
      <c r="H99497" s="1">
        <v>43181.874837962961</v>
      </c>
      <c r="I99497" s="1">
        <v>43182.63354166667</v>
      </c>
      <c r="J99497" s="1">
        <v>43188</v>
      </c>
      <c r="K99497">
        <v>27990</v>
      </c>
    </row>
    <row r="99498" spans="1:11" x14ac:dyDescent="0.25">
      <c r="A99498" t="s">
        <v>294377</v>
      </c>
      <c r="B99498" t="s">
        <v>294378</v>
      </c>
      <c r="C99498" t="s">
        <v>294379</v>
      </c>
      <c r="D99498" t="s">
        <v>294332</v>
      </c>
      <c r="E99498" t="s">
        <v>15</v>
      </c>
      <c r="F99498" s="1">
        <v>43090.692835648151</v>
      </c>
      <c r="G99498" s="1">
        <v>43090.702939814815</v>
      </c>
      <c r="H99498" s="1">
        <v>43091.494108796294</v>
      </c>
      <c r="I99498" s="1">
        <v>43095.890648148146</v>
      </c>
      <c r="J99498" s="1">
        <v>43110</v>
      </c>
      <c r="K99498">
        <v>20160</v>
      </c>
    </row>
    <row r="99499" spans="1:11" x14ac:dyDescent="0.25">
      <c r="A99499" t="s">
        <v>294380</v>
      </c>
      <c r="B99499" t="s">
        <v>294381</v>
      </c>
      <c r="C99499" t="s">
        <v>294382</v>
      </c>
      <c r="D99499" t="s">
        <v>294383</v>
      </c>
      <c r="E99499" t="s">
        <v>15</v>
      </c>
      <c r="F99499" s="1">
        <v>42984.936597222222</v>
      </c>
      <c r="G99499" s="1">
        <v>42984.946805555555</v>
      </c>
      <c r="H99499" s="1">
        <v>42986.8362037037</v>
      </c>
      <c r="I99499" s="1">
        <v>42996.797094907408</v>
      </c>
      <c r="J99499" s="1">
        <v>43006</v>
      </c>
      <c r="K99499">
        <v>11770</v>
      </c>
    </row>
    <row r="99500" spans="1:11" x14ac:dyDescent="0.25">
      <c r="A99500" t="s">
        <v>294384</v>
      </c>
      <c r="B99500" t="s">
        <v>294385</v>
      </c>
      <c r="C99500" t="s">
        <v>294386</v>
      </c>
      <c r="D99500" t="s">
        <v>294383</v>
      </c>
      <c r="E99500" t="s">
        <v>15</v>
      </c>
      <c r="F99500" s="1">
        <v>42807.34097222222</v>
      </c>
      <c r="G99500" s="1">
        <v>42807.34097222222</v>
      </c>
      <c r="H99500" s="1">
        <v>42809.327465277776</v>
      </c>
      <c r="I99500" s="1">
        <v>42822.578240740739</v>
      </c>
      <c r="J99500" s="1">
        <v>42836</v>
      </c>
      <c r="K99500">
        <v>14790</v>
      </c>
    </row>
    <row r="99501" spans="1:11" x14ac:dyDescent="0.25">
      <c r="A99501" t="s">
        <v>294387</v>
      </c>
      <c r="B99501" t="s">
        <v>294388</v>
      </c>
      <c r="C99501" t="s">
        <v>294389</v>
      </c>
      <c r="D99501" t="s">
        <v>294383</v>
      </c>
      <c r="E99501" t="s">
        <v>15</v>
      </c>
      <c r="F99501" s="1">
        <v>42864.543171296296</v>
      </c>
      <c r="G99501" s="1">
        <v>42866.182303240741</v>
      </c>
      <c r="H99501" s="1">
        <v>42866.501805555556</v>
      </c>
      <c r="I99501" s="1">
        <v>42880.488379629627</v>
      </c>
      <c r="J99501" s="1">
        <v>42886</v>
      </c>
      <c r="K99501">
        <v>12555</v>
      </c>
    </row>
    <row r="99502" spans="1:11" x14ac:dyDescent="0.25">
      <c r="A99502" t="s">
        <v>294390</v>
      </c>
      <c r="B99502" t="s">
        <v>294391</v>
      </c>
      <c r="C99502" t="s">
        <v>294392</v>
      </c>
      <c r="D99502" t="s">
        <v>294393</v>
      </c>
      <c r="E99502" t="s">
        <v>15</v>
      </c>
      <c r="F99502" s="1">
        <v>43305.591226851851</v>
      </c>
      <c r="G99502" s="1">
        <v>43306.419930555552</v>
      </c>
      <c r="H99502" s="1">
        <v>43306.544444444444</v>
      </c>
      <c r="I99502" s="1">
        <v>43314.02</v>
      </c>
      <c r="J99502" s="1">
        <v>43327</v>
      </c>
      <c r="K99502">
        <v>12990</v>
      </c>
    </row>
    <row r="99503" spans="1:11" x14ac:dyDescent="0.25">
      <c r="A99503" t="s">
        <v>294394</v>
      </c>
      <c r="B99503" t="s">
        <v>294395</v>
      </c>
      <c r="C99503" t="s">
        <v>294396</v>
      </c>
      <c r="D99503" t="s">
        <v>294393</v>
      </c>
      <c r="E99503" t="s">
        <v>15</v>
      </c>
      <c r="F99503" s="1">
        <v>43221.711828703701</v>
      </c>
      <c r="G99503" s="1">
        <v>43221.718993055554</v>
      </c>
      <c r="H99503" s="1">
        <v>43223.265277777777</v>
      </c>
      <c r="I99503" s="1">
        <v>43225.745057870372</v>
      </c>
      <c r="J99503" s="1">
        <v>43241</v>
      </c>
      <c r="K99503">
        <v>13990</v>
      </c>
    </row>
    <row r="99504" spans="1:11" x14ac:dyDescent="0.25">
      <c r="A99504" t="s">
        <v>294397</v>
      </c>
      <c r="B99504" t="s">
        <v>294398</v>
      </c>
      <c r="C99504" t="s">
        <v>294399</v>
      </c>
      <c r="D99504" t="s">
        <v>294393</v>
      </c>
      <c r="E99504" t="s">
        <v>15</v>
      </c>
      <c r="F99504" s="1">
        <v>43204.460439814815</v>
      </c>
      <c r="G99504" s="1">
        <v>43206.827662037038</v>
      </c>
      <c r="H99504" s="1">
        <v>43207.93645833333</v>
      </c>
      <c r="I99504" s="1">
        <v>43213.856030092589</v>
      </c>
      <c r="J99504" s="1">
        <v>43234</v>
      </c>
      <c r="K99504">
        <v>18990</v>
      </c>
    </row>
    <row r="99505" spans="1:11" x14ac:dyDescent="0.25">
      <c r="A99505" t="s">
        <v>294400</v>
      </c>
      <c r="B99505" t="s">
        <v>294401</v>
      </c>
      <c r="C99505" t="s">
        <v>294402</v>
      </c>
      <c r="D99505" t="s">
        <v>294393</v>
      </c>
      <c r="E99505" t="s">
        <v>15</v>
      </c>
      <c r="F99505" s="1">
        <v>43060.96770833333</v>
      </c>
      <c r="G99505" s="1">
        <v>43061.879814814813</v>
      </c>
      <c r="H99505" s="1">
        <v>43062.720046296294</v>
      </c>
      <c r="I99505" s="1">
        <v>43080.932638888888</v>
      </c>
      <c r="J99505" s="1">
        <v>43091</v>
      </c>
      <c r="K99505">
        <v>2990</v>
      </c>
    </row>
    <row r="99506" spans="1:11" x14ac:dyDescent="0.25">
      <c r="A99506" t="s">
        <v>294403</v>
      </c>
      <c r="B99506" t="s">
        <v>294404</v>
      </c>
      <c r="C99506" t="s">
        <v>294405</v>
      </c>
      <c r="D99506" t="s">
        <v>294393</v>
      </c>
      <c r="E99506" t="s">
        <v>15</v>
      </c>
      <c r="F99506" s="1">
        <v>43063.343460648146</v>
      </c>
      <c r="G99506" s="1">
        <v>43063.356608796297</v>
      </c>
      <c r="H99506" s="1">
        <v>43063.769687499997</v>
      </c>
      <c r="I99506" s="1">
        <v>43075.934594907405</v>
      </c>
      <c r="J99506" s="1">
        <v>43089</v>
      </c>
      <c r="K99506">
        <v>2990</v>
      </c>
    </row>
    <row r="99507" spans="1:11" x14ac:dyDescent="0.25">
      <c r="A99507" t="s">
        <v>294406</v>
      </c>
      <c r="B99507" t="s">
        <v>294407</v>
      </c>
      <c r="C99507" t="s">
        <v>294408</v>
      </c>
      <c r="D99507" t="s">
        <v>294393</v>
      </c>
      <c r="E99507" t="s">
        <v>15</v>
      </c>
      <c r="F99507" s="1">
        <v>43231.46434027778</v>
      </c>
      <c r="G99507" s="1">
        <v>43231.484201388892</v>
      </c>
      <c r="H99507" s="1">
        <v>43231.551388888889</v>
      </c>
      <c r="I99507" s="1">
        <v>43237.049166666664</v>
      </c>
      <c r="J99507" s="1">
        <v>43255</v>
      </c>
      <c r="K99507">
        <v>18990</v>
      </c>
    </row>
    <row r="99508" spans="1:11" x14ac:dyDescent="0.25">
      <c r="A99508" t="s">
        <v>294409</v>
      </c>
      <c r="B99508" t="s">
        <v>294410</v>
      </c>
      <c r="C99508" t="s">
        <v>294411</v>
      </c>
      <c r="D99508" t="s">
        <v>294393</v>
      </c>
      <c r="E99508" t="s">
        <v>191</v>
      </c>
      <c r="F99508" s="1">
        <v>43214.57880787037</v>
      </c>
      <c r="G99508" s="1">
        <v>43215.369398148148</v>
      </c>
      <c r="H99508" s="1">
        <v>43215.566666666666</v>
      </c>
      <c r="I99508" s="1"/>
      <c r="J99508" s="1">
        <v>43248</v>
      </c>
      <c r="K99508">
        <v>18990</v>
      </c>
    </row>
    <row r="99509" spans="1:11" x14ac:dyDescent="0.25">
      <c r="A99509" t="s">
        <v>294412</v>
      </c>
      <c r="B99509" t="s">
        <v>294413</v>
      </c>
      <c r="C99509" t="s">
        <v>294414</v>
      </c>
      <c r="D99509" t="s">
        <v>294393</v>
      </c>
      <c r="E99509" t="s">
        <v>15</v>
      </c>
      <c r="F99509" s="1">
        <v>43251.448506944442</v>
      </c>
      <c r="G99509" s="1">
        <v>43252.452986111108</v>
      </c>
      <c r="H99509" s="1">
        <v>43252.493055555555</v>
      </c>
      <c r="I99509" s="1">
        <v>43262.978321759256</v>
      </c>
      <c r="J99509" s="1">
        <v>43297</v>
      </c>
      <c r="K99509">
        <v>12990</v>
      </c>
    </row>
    <row r="99510" spans="1:11" x14ac:dyDescent="0.25">
      <c r="A99510" t="s">
        <v>294415</v>
      </c>
      <c r="B99510" t="s">
        <v>294416</v>
      </c>
      <c r="C99510" t="s">
        <v>294417</v>
      </c>
      <c r="D99510" t="s">
        <v>294393</v>
      </c>
      <c r="E99510" t="s">
        <v>15</v>
      </c>
      <c r="F99510" s="1">
        <v>43151.367546296293</v>
      </c>
      <c r="G99510" s="1">
        <v>43151.479479166665</v>
      </c>
      <c r="H99510" s="1">
        <v>43152.846643518518</v>
      </c>
      <c r="I99510" s="1">
        <v>43165.950543981482</v>
      </c>
      <c r="J99510" s="1">
        <v>43181</v>
      </c>
      <c r="K99510">
        <v>18990</v>
      </c>
    </row>
    <row r="99511" spans="1:11" x14ac:dyDescent="0.25">
      <c r="A99511" t="s">
        <v>294418</v>
      </c>
      <c r="B99511" t="s">
        <v>294419</v>
      </c>
      <c r="C99511" t="s">
        <v>294420</v>
      </c>
      <c r="D99511" t="s">
        <v>294393</v>
      </c>
      <c r="E99511" t="s">
        <v>15</v>
      </c>
      <c r="F99511" s="1">
        <v>43231.858958333331</v>
      </c>
      <c r="G99511" s="1">
        <v>43231.87300925926</v>
      </c>
      <c r="H99511" s="1">
        <v>43234.556944444441</v>
      </c>
      <c r="I99511" s="1">
        <v>43242.856006944443</v>
      </c>
      <c r="J99511" s="1">
        <v>43258</v>
      </c>
      <c r="K99511">
        <v>13990</v>
      </c>
    </row>
    <row r="99512" spans="1:11" x14ac:dyDescent="0.25">
      <c r="A99512" t="s">
        <v>294421</v>
      </c>
      <c r="B99512" t="s">
        <v>294422</v>
      </c>
      <c r="C99512" t="s">
        <v>294423</v>
      </c>
      <c r="D99512" t="s">
        <v>294393</v>
      </c>
      <c r="E99512" t="s">
        <v>15</v>
      </c>
      <c r="F99512" s="1">
        <v>43188.554340277777</v>
      </c>
      <c r="G99512" s="1">
        <v>43188.562835648147</v>
      </c>
      <c r="H99512" s="1">
        <v>43188.955057870371</v>
      </c>
      <c r="I99512" s="1">
        <v>43215.692141203705</v>
      </c>
      <c r="J99512" s="1">
        <v>43214</v>
      </c>
      <c r="K99512">
        <v>18990</v>
      </c>
    </row>
    <row r="99513" spans="1:11" x14ac:dyDescent="0.25">
      <c r="A99513" t="s">
        <v>294424</v>
      </c>
      <c r="B99513" t="s">
        <v>294425</v>
      </c>
      <c r="C99513" t="s">
        <v>294426</v>
      </c>
      <c r="D99513" t="s">
        <v>294427</v>
      </c>
      <c r="E99513" t="s">
        <v>15</v>
      </c>
      <c r="F99513" s="1">
        <v>43304.640625</v>
      </c>
      <c r="G99513" s="1">
        <v>43304.680879629632</v>
      </c>
      <c r="H99513" s="1">
        <v>43305.663888888892</v>
      </c>
      <c r="I99513" s="1">
        <v>43311.7658912037</v>
      </c>
      <c r="J99513" s="1">
        <v>43326</v>
      </c>
      <c r="K99513">
        <v>8990</v>
      </c>
    </row>
    <row r="99514" spans="1:11" x14ac:dyDescent="0.25">
      <c r="A99514" t="s">
        <v>294428</v>
      </c>
      <c r="B99514" t="s">
        <v>294429</v>
      </c>
      <c r="C99514" t="s">
        <v>294430</v>
      </c>
      <c r="D99514" t="s">
        <v>294427</v>
      </c>
      <c r="E99514" t="s">
        <v>15</v>
      </c>
      <c r="F99514" s="1">
        <v>43306.796712962961</v>
      </c>
      <c r="G99514" s="1">
        <v>43306.802361111113</v>
      </c>
      <c r="H99514" s="1">
        <v>43307.640277777777</v>
      </c>
      <c r="I99514" s="1">
        <v>43311.784004629626</v>
      </c>
      <c r="J99514" s="1">
        <v>43325</v>
      </c>
      <c r="K99514">
        <v>1690</v>
      </c>
    </row>
    <row r="99515" spans="1:11" x14ac:dyDescent="0.25">
      <c r="A99515" t="s">
        <v>294431</v>
      </c>
      <c r="B99515" t="s">
        <v>294432</v>
      </c>
      <c r="C99515" t="s">
        <v>294433</v>
      </c>
      <c r="D99515" t="s">
        <v>294427</v>
      </c>
      <c r="E99515" t="s">
        <v>15</v>
      </c>
      <c r="F99515" s="1">
        <v>43262.574143518519</v>
      </c>
      <c r="G99515" s="1">
        <v>43262.59574074074</v>
      </c>
      <c r="H99515" s="1">
        <v>43263.706250000003</v>
      </c>
      <c r="I99515" s="1">
        <v>43269.919537037036</v>
      </c>
      <c r="J99515" s="1">
        <v>43286</v>
      </c>
      <c r="K99515">
        <v>8990</v>
      </c>
    </row>
    <row r="99516" spans="1:11" x14ac:dyDescent="0.25">
      <c r="A99516" t="s">
        <v>294434</v>
      </c>
      <c r="B99516" t="s">
        <v>294435</v>
      </c>
      <c r="C99516" t="s">
        <v>294436</v>
      </c>
      <c r="D99516" t="s">
        <v>294437</v>
      </c>
      <c r="E99516" t="s">
        <v>15</v>
      </c>
      <c r="F99516" s="1">
        <v>43227.914918981478</v>
      </c>
      <c r="G99516" s="1">
        <v>43228.298483796294</v>
      </c>
      <c r="H99516" s="1">
        <v>43228.588888888888</v>
      </c>
      <c r="I99516" s="1">
        <v>43229.890752314815</v>
      </c>
      <c r="J99516" s="1">
        <v>43235</v>
      </c>
      <c r="K99516">
        <v>29900</v>
      </c>
    </row>
    <row r="99517" spans="1:11" x14ac:dyDescent="0.25">
      <c r="A99517" t="s">
        <v>294438</v>
      </c>
      <c r="B99517" t="s">
        <v>294439</v>
      </c>
      <c r="C99517" t="s">
        <v>294440</v>
      </c>
      <c r="D99517" t="s">
        <v>294437</v>
      </c>
      <c r="E99517" t="s">
        <v>15</v>
      </c>
      <c r="F99517" s="1">
        <v>43239.428981481484</v>
      </c>
      <c r="G99517" s="1">
        <v>43239.438078703701</v>
      </c>
      <c r="H99517" s="1">
        <v>43242.311805555553</v>
      </c>
      <c r="I99517" s="1">
        <v>43243.952696759261</v>
      </c>
      <c r="J99517" s="1">
        <v>43249</v>
      </c>
      <c r="K99517">
        <v>17900</v>
      </c>
    </row>
    <row r="99518" spans="1:11" x14ac:dyDescent="0.25">
      <c r="A99518" t="s">
        <v>294441</v>
      </c>
      <c r="B99518" t="s">
        <v>294442</v>
      </c>
      <c r="C99518" t="s">
        <v>294443</v>
      </c>
      <c r="D99518" t="s">
        <v>294437</v>
      </c>
      <c r="E99518" t="s">
        <v>15</v>
      </c>
      <c r="F99518" s="1">
        <v>43331.9059837963</v>
      </c>
      <c r="G99518" s="1">
        <v>43332.563032407408</v>
      </c>
      <c r="H99518" s="1">
        <v>43335.588194444441</v>
      </c>
      <c r="I99518" s="1">
        <v>43340.869953703703</v>
      </c>
      <c r="J99518" s="1">
        <v>43346</v>
      </c>
      <c r="K99518">
        <v>6490</v>
      </c>
    </row>
    <row r="99519" spans="1:11" x14ac:dyDescent="0.25">
      <c r="A99519" t="s">
        <v>294444</v>
      </c>
      <c r="B99519" t="s">
        <v>294445</v>
      </c>
      <c r="C99519" t="s">
        <v>294446</v>
      </c>
      <c r="D99519" t="s">
        <v>294437</v>
      </c>
      <c r="E99519" t="s">
        <v>15</v>
      </c>
      <c r="F99519" s="1">
        <v>43234.776585648149</v>
      </c>
      <c r="G99519" s="1">
        <v>43234.784814814811</v>
      </c>
      <c r="H99519" s="1">
        <v>43236.263194444444</v>
      </c>
      <c r="I99519" s="1">
        <v>43237.806944444441</v>
      </c>
      <c r="J99519" s="1">
        <v>43242</v>
      </c>
      <c r="K99519">
        <v>17900</v>
      </c>
    </row>
    <row r="99520" spans="1:11" x14ac:dyDescent="0.25">
      <c r="A99520" t="s">
        <v>294447</v>
      </c>
      <c r="B99520" t="s">
        <v>294448</v>
      </c>
      <c r="C99520" t="s">
        <v>181860</v>
      </c>
      <c r="D99520" t="s">
        <v>294437</v>
      </c>
      <c r="E99520" t="s">
        <v>15</v>
      </c>
      <c r="F99520" s="1">
        <v>43227.548125000001</v>
      </c>
      <c r="G99520" s="1">
        <v>43227.69023148148</v>
      </c>
      <c r="H99520" s="1">
        <v>43228.588888888888</v>
      </c>
      <c r="I99520" s="1">
        <v>43229.874328703707</v>
      </c>
      <c r="J99520" s="1">
        <v>43235</v>
      </c>
      <c r="K99520">
        <v>29900</v>
      </c>
    </row>
    <row r="99521" spans="1:11" x14ac:dyDescent="0.25">
      <c r="A99521" t="s">
        <v>294449</v>
      </c>
      <c r="B99521" t="s">
        <v>294450</v>
      </c>
      <c r="C99521" t="s">
        <v>294451</v>
      </c>
      <c r="D99521" t="s">
        <v>294437</v>
      </c>
      <c r="E99521" t="s">
        <v>15</v>
      </c>
      <c r="F99521" s="1">
        <v>43331.870462962965</v>
      </c>
      <c r="G99521" s="1">
        <v>43332.552766203706</v>
      </c>
      <c r="H99521" s="1">
        <v>43342.488194444442</v>
      </c>
      <c r="I99521" s="1">
        <v>43347.061631944445</v>
      </c>
      <c r="J99521" s="1">
        <v>43336</v>
      </c>
      <c r="K99521">
        <v>6490</v>
      </c>
    </row>
    <row r="99522" spans="1:11" x14ac:dyDescent="0.25">
      <c r="A99522" t="s">
        <v>294452</v>
      </c>
      <c r="B99522" t="s">
        <v>294453</v>
      </c>
      <c r="C99522" t="s">
        <v>294454</v>
      </c>
      <c r="D99522" t="s">
        <v>294455</v>
      </c>
      <c r="E99522" t="s">
        <v>15</v>
      </c>
      <c r="F99522" s="1">
        <v>43300.915775462963</v>
      </c>
      <c r="G99522" s="1">
        <v>43300.944513888891</v>
      </c>
      <c r="H99522" s="1">
        <v>43301.59097222222</v>
      </c>
      <c r="I99522" s="1">
        <v>43305.818703703706</v>
      </c>
      <c r="J99522" s="1">
        <v>43319</v>
      </c>
      <c r="K99522">
        <v>6990</v>
      </c>
    </row>
    <row r="99523" spans="1:11" x14ac:dyDescent="0.25">
      <c r="A99523" t="s">
        <v>294456</v>
      </c>
      <c r="B99523" t="s">
        <v>294457</v>
      </c>
      <c r="C99523" t="s">
        <v>294458</v>
      </c>
      <c r="D99523" t="s">
        <v>294459</v>
      </c>
      <c r="E99523" t="s">
        <v>15</v>
      </c>
      <c r="F99523" s="1">
        <v>43182.809872685182</v>
      </c>
      <c r="G99523" s="1">
        <v>43182.816400462965</v>
      </c>
      <c r="H99523" s="1">
        <v>43187.743622685186</v>
      </c>
      <c r="I99523" s="1">
        <v>43188.796215277776</v>
      </c>
      <c r="J99523" s="1">
        <v>43196</v>
      </c>
      <c r="K99523">
        <v>46600</v>
      </c>
    </row>
    <row r="99524" spans="1:11" x14ac:dyDescent="0.25">
      <c r="A99524" t="s">
        <v>215026</v>
      </c>
      <c r="B99524" t="s">
        <v>215027</v>
      </c>
      <c r="C99524" t="s">
        <v>29126</v>
      </c>
      <c r="D99524" t="s">
        <v>294460</v>
      </c>
      <c r="E99524" t="s">
        <v>15</v>
      </c>
      <c r="F99524" s="1">
        <v>43203.579606481479</v>
      </c>
      <c r="G99524" s="1">
        <v>43203.590127314812</v>
      </c>
      <c r="H99524" s="1">
        <v>43203.980995370373</v>
      </c>
      <c r="I99524" s="1">
        <v>43210.9296412037</v>
      </c>
      <c r="J99524" s="1">
        <v>43229</v>
      </c>
      <c r="K99524">
        <v>4085</v>
      </c>
    </row>
    <row r="99525" spans="1:11" x14ac:dyDescent="0.25">
      <c r="A99525" t="s">
        <v>294461</v>
      </c>
      <c r="B99525" t="s">
        <v>294462</v>
      </c>
      <c r="C99525" t="s">
        <v>294463</v>
      </c>
      <c r="D99525" t="s">
        <v>294460</v>
      </c>
      <c r="E99525" t="s">
        <v>15</v>
      </c>
      <c r="F99525" s="1">
        <v>42909.741562499999</v>
      </c>
      <c r="G99525" s="1">
        <v>42909.752604166664</v>
      </c>
      <c r="H99525" s="1">
        <v>42912.623715277776</v>
      </c>
      <c r="I99525" s="1">
        <v>42917.425682870373</v>
      </c>
      <c r="J99525" s="1">
        <v>42922</v>
      </c>
      <c r="K99525">
        <v>4900</v>
      </c>
    </row>
    <row r="99526" spans="1:11" x14ac:dyDescent="0.25">
      <c r="A99526" t="s">
        <v>294464</v>
      </c>
      <c r="B99526" t="s">
        <v>294465</v>
      </c>
      <c r="C99526" t="s">
        <v>294466</v>
      </c>
      <c r="D99526" t="s">
        <v>294460</v>
      </c>
      <c r="E99526" t="s">
        <v>15</v>
      </c>
      <c r="F99526" s="1">
        <v>43162.739479166667</v>
      </c>
      <c r="G99526" s="1">
        <v>43165.16028935185</v>
      </c>
      <c r="H99526" s="1">
        <v>43168.841145833336</v>
      </c>
      <c r="I99526" s="1">
        <v>43182.967835648145</v>
      </c>
      <c r="J99526" s="1">
        <v>43185</v>
      </c>
      <c r="K99526">
        <v>7399</v>
      </c>
    </row>
    <row r="99527" spans="1:11" x14ac:dyDescent="0.25">
      <c r="A99527" t="s">
        <v>294467</v>
      </c>
      <c r="B99527" t="s">
        <v>294468</v>
      </c>
      <c r="C99527" t="s">
        <v>294469</v>
      </c>
      <c r="D99527" t="s">
        <v>294460</v>
      </c>
      <c r="E99527" t="s">
        <v>15</v>
      </c>
      <c r="F99527" s="1">
        <v>42784.726446759261</v>
      </c>
      <c r="G99527" s="1">
        <v>42784.737905092596</v>
      </c>
      <c r="H99527" s="1">
        <v>42786.597604166665</v>
      </c>
      <c r="I99527" s="1">
        <v>42790.216516203705</v>
      </c>
      <c r="J99527" s="1">
        <v>42815</v>
      </c>
      <c r="K99527">
        <v>4900</v>
      </c>
    </row>
    <row r="99528" spans="1:11" x14ac:dyDescent="0.25">
      <c r="A99528" t="s">
        <v>294470</v>
      </c>
      <c r="B99528" t="s">
        <v>294471</v>
      </c>
      <c r="C99528" t="s">
        <v>294472</v>
      </c>
      <c r="D99528" t="s">
        <v>294460</v>
      </c>
      <c r="E99528" t="s">
        <v>15</v>
      </c>
      <c r="F99528" s="1">
        <v>43110.355231481481</v>
      </c>
      <c r="G99528" s="1">
        <v>43110.438726851855</v>
      </c>
      <c r="H99528" s="1">
        <v>43110.823738425926</v>
      </c>
      <c r="I99528" s="1">
        <v>43119.017314814817</v>
      </c>
      <c r="J99528" s="1">
        <v>43138</v>
      </c>
      <c r="K99528">
        <v>2990</v>
      </c>
    </row>
    <row r="99529" spans="1:11" x14ac:dyDescent="0.25">
      <c r="A99529" t="s">
        <v>294473</v>
      </c>
      <c r="B99529" t="s">
        <v>294474</v>
      </c>
      <c r="C99529" t="s">
        <v>294475</v>
      </c>
      <c r="D99529" t="s">
        <v>294460</v>
      </c>
      <c r="E99529" t="s">
        <v>15</v>
      </c>
      <c r="F99529" s="1">
        <v>42833.861238425925</v>
      </c>
      <c r="G99529" s="1">
        <v>42835.807152777779</v>
      </c>
      <c r="H99529" s="1">
        <v>42836.454062500001</v>
      </c>
      <c r="I99529" s="1">
        <v>42838.442233796297</v>
      </c>
      <c r="J99529" s="1">
        <v>42857</v>
      </c>
      <c r="K99529">
        <v>6950</v>
      </c>
    </row>
    <row r="99530" spans="1:11" x14ac:dyDescent="0.25">
      <c r="A99530" t="s">
        <v>294476</v>
      </c>
      <c r="B99530" t="s">
        <v>294477</v>
      </c>
      <c r="C99530" t="s">
        <v>294478</v>
      </c>
      <c r="D99530" t="s">
        <v>294460</v>
      </c>
      <c r="E99530" t="s">
        <v>15</v>
      </c>
      <c r="F99530" s="1">
        <v>43329.677233796298</v>
      </c>
      <c r="G99530" s="1">
        <v>43329.687696759262</v>
      </c>
      <c r="H99530" s="1">
        <v>43336.599305555559</v>
      </c>
      <c r="I99530" s="1">
        <v>43341.005995370368</v>
      </c>
      <c r="J99530" s="1">
        <v>43340</v>
      </c>
      <c r="K99530">
        <v>14200</v>
      </c>
    </row>
    <row r="99531" spans="1:11" x14ac:dyDescent="0.25">
      <c r="A99531" t="s">
        <v>294479</v>
      </c>
      <c r="B99531" t="s">
        <v>294480</v>
      </c>
      <c r="C99531" t="s">
        <v>294481</v>
      </c>
      <c r="D99531" t="s">
        <v>294460</v>
      </c>
      <c r="E99531" t="s">
        <v>15</v>
      </c>
      <c r="F99531" s="1">
        <v>43125.817152777781</v>
      </c>
      <c r="G99531" s="1">
        <v>43125.828113425923</v>
      </c>
      <c r="H99531" s="1">
        <v>43126.783958333333</v>
      </c>
      <c r="I99531" s="1">
        <v>43132.803391203706</v>
      </c>
      <c r="J99531" s="1">
        <v>43152</v>
      </c>
      <c r="K99531">
        <v>3690</v>
      </c>
    </row>
    <row r="99532" spans="1:11" x14ac:dyDescent="0.25">
      <c r="A99532" t="s">
        <v>294482</v>
      </c>
      <c r="B99532" t="s">
        <v>294483</v>
      </c>
      <c r="C99532" t="s">
        <v>294484</v>
      </c>
      <c r="D99532" t="s">
        <v>294460</v>
      </c>
      <c r="E99532" t="s">
        <v>191</v>
      </c>
      <c r="F99532" s="1">
        <v>42828.851446759261</v>
      </c>
      <c r="G99532" s="1">
        <v>42829.857719907406</v>
      </c>
      <c r="H99532" s="1">
        <v>42830.630532407406</v>
      </c>
      <c r="I99532" s="1"/>
      <c r="J99532" s="1">
        <v>42851</v>
      </c>
      <c r="K99532">
        <v>2990</v>
      </c>
    </row>
    <row r="99533" spans="1:11" x14ac:dyDescent="0.25">
      <c r="A99533" t="s">
        <v>294485</v>
      </c>
      <c r="B99533" t="s">
        <v>294486</v>
      </c>
      <c r="C99533" t="s">
        <v>294487</v>
      </c>
      <c r="D99533" t="s">
        <v>294460</v>
      </c>
      <c r="E99533" t="s">
        <v>15</v>
      </c>
      <c r="F99533" s="1">
        <v>42871.779108796298</v>
      </c>
      <c r="G99533" s="1">
        <v>42871.788402777776</v>
      </c>
      <c r="H99533" s="1">
        <v>42872.650717592594</v>
      </c>
      <c r="I99533" s="1">
        <v>42878.46199074074</v>
      </c>
      <c r="J99533" s="1">
        <v>42891</v>
      </c>
      <c r="K99533">
        <v>2990</v>
      </c>
    </row>
    <row r="99534" spans="1:11" x14ac:dyDescent="0.25">
      <c r="A99534" t="s">
        <v>294488</v>
      </c>
      <c r="B99534" t="s">
        <v>294489</v>
      </c>
      <c r="C99534" t="s">
        <v>294490</v>
      </c>
      <c r="D99534" t="s">
        <v>294460</v>
      </c>
      <c r="E99534" t="s">
        <v>15</v>
      </c>
      <c r="F99534" s="1">
        <v>43119.511689814812</v>
      </c>
      <c r="G99534" s="1">
        <v>43123.151192129626</v>
      </c>
      <c r="H99534" s="1">
        <v>43123.776331018518</v>
      </c>
      <c r="I99534" s="1">
        <v>43130.8</v>
      </c>
      <c r="J99534" s="1">
        <v>43150</v>
      </c>
      <c r="K99534">
        <v>3740</v>
      </c>
    </row>
    <row r="99535" spans="1:11" x14ac:dyDescent="0.25">
      <c r="A99535" t="s">
        <v>294491</v>
      </c>
      <c r="B99535" t="s">
        <v>294492</v>
      </c>
      <c r="C99535" t="s">
        <v>294493</v>
      </c>
      <c r="D99535" t="s">
        <v>294460</v>
      </c>
      <c r="E99535" t="s">
        <v>15</v>
      </c>
      <c r="F99535" s="1">
        <v>42843.490381944444</v>
      </c>
      <c r="G99535" s="1">
        <v>42844.086944444447</v>
      </c>
      <c r="H99535" s="1">
        <v>42844.488356481481</v>
      </c>
      <c r="I99535" s="1">
        <v>42865.380439814813</v>
      </c>
      <c r="J99535" s="1">
        <v>42866</v>
      </c>
      <c r="K99535">
        <v>2850</v>
      </c>
    </row>
    <row r="99536" spans="1:11" x14ac:dyDescent="0.25">
      <c r="A99536" t="s">
        <v>294494</v>
      </c>
      <c r="B99536" t="s">
        <v>294495</v>
      </c>
      <c r="C99536" t="s">
        <v>294496</v>
      </c>
      <c r="D99536" t="s">
        <v>294460</v>
      </c>
      <c r="E99536" t="s">
        <v>15</v>
      </c>
      <c r="F99536" s="1">
        <v>43147.654317129629</v>
      </c>
      <c r="G99536" s="1">
        <v>43148.451226851852</v>
      </c>
      <c r="H99536" s="1">
        <v>43151.071018518516</v>
      </c>
      <c r="I99536" s="1">
        <v>43165.99659722222</v>
      </c>
      <c r="J99536" s="1">
        <v>43168</v>
      </c>
      <c r="K99536">
        <v>14200</v>
      </c>
    </row>
    <row r="99537" spans="1:11" x14ac:dyDescent="0.25">
      <c r="A99537" t="s">
        <v>294497</v>
      </c>
      <c r="B99537" t="s">
        <v>294498</v>
      </c>
      <c r="C99537" t="s">
        <v>294499</v>
      </c>
      <c r="D99537" t="s">
        <v>294460</v>
      </c>
      <c r="E99537" t="s">
        <v>15</v>
      </c>
      <c r="F99537" s="1">
        <v>42931.11241898148</v>
      </c>
      <c r="G99537" s="1">
        <v>42931.118171296293</v>
      </c>
      <c r="H99537" s="1">
        <v>42933.654189814813</v>
      </c>
      <c r="I99537" s="1">
        <v>42934.859606481485</v>
      </c>
      <c r="J99537" s="1">
        <v>42944</v>
      </c>
      <c r="K99537">
        <v>1890</v>
      </c>
    </row>
    <row r="99538" spans="1:11" x14ac:dyDescent="0.25">
      <c r="A99538" t="s">
        <v>294500</v>
      </c>
      <c r="B99538" t="s">
        <v>294501</v>
      </c>
      <c r="C99538" t="s">
        <v>294502</v>
      </c>
      <c r="D99538" t="s">
        <v>294460</v>
      </c>
      <c r="E99538" t="s">
        <v>15</v>
      </c>
      <c r="F99538" s="1">
        <v>43119.572476851848</v>
      </c>
      <c r="G99538" s="1">
        <v>43120.570949074077</v>
      </c>
      <c r="H99538" s="1">
        <v>43123.020254629628</v>
      </c>
      <c r="I99538" s="1">
        <v>43124.847013888888</v>
      </c>
      <c r="J99538" s="1">
        <v>43136</v>
      </c>
      <c r="K99538">
        <v>3450</v>
      </c>
    </row>
    <row r="99539" spans="1:11" x14ac:dyDescent="0.25">
      <c r="A99539" t="s">
        <v>168654</v>
      </c>
      <c r="B99539" t="s">
        <v>168655</v>
      </c>
      <c r="C99539" t="s">
        <v>168656</v>
      </c>
      <c r="D99539" t="s">
        <v>294460</v>
      </c>
      <c r="E99539" t="s">
        <v>15</v>
      </c>
      <c r="F99539" s="1">
        <v>42948.384074074071</v>
      </c>
      <c r="G99539" s="1">
        <v>42950.129351851851</v>
      </c>
      <c r="H99539" s="1">
        <v>42951.854155092595</v>
      </c>
      <c r="I99539" s="1">
        <v>42954.915729166663</v>
      </c>
      <c r="J99539" s="1">
        <v>42970</v>
      </c>
      <c r="K99539">
        <v>2990</v>
      </c>
    </row>
    <row r="99540" spans="1:11" x14ac:dyDescent="0.25">
      <c r="A99540" t="s">
        <v>294503</v>
      </c>
      <c r="B99540" t="s">
        <v>294504</v>
      </c>
      <c r="C99540" t="s">
        <v>100460</v>
      </c>
      <c r="D99540" t="s">
        <v>294460</v>
      </c>
      <c r="E99540" t="s">
        <v>15</v>
      </c>
      <c r="F99540" s="1">
        <v>42994.680023148147</v>
      </c>
      <c r="G99540" s="1">
        <v>42994.6877662037</v>
      </c>
      <c r="H99540" s="1">
        <v>42996.702997685185</v>
      </c>
      <c r="I99540" s="1">
        <v>43003.894988425927</v>
      </c>
      <c r="J99540" s="1">
        <v>43017</v>
      </c>
      <c r="K99540">
        <v>4900</v>
      </c>
    </row>
    <row r="99541" spans="1:11" x14ac:dyDescent="0.25">
      <c r="A99541" t="s">
        <v>294505</v>
      </c>
      <c r="B99541" t="s">
        <v>294506</v>
      </c>
      <c r="C99541" t="s">
        <v>294507</v>
      </c>
      <c r="D99541" t="s">
        <v>294460</v>
      </c>
      <c r="E99541" t="s">
        <v>15</v>
      </c>
      <c r="F99541" s="1">
        <v>42856.652812499997</v>
      </c>
      <c r="G99541" s="1">
        <v>42858.48332175926</v>
      </c>
      <c r="H99541" s="1">
        <v>42858.598229166666</v>
      </c>
      <c r="I99541" s="1">
        <v>42864.645636574074</v>
      </c>
      <c r="J99541" s="1">
        <v>42880</v>
      </c>
      <c r="K99541">
        <v>2850</v>
      </c>
    </row>
    <row r="99542" spans="1:11" x14ac:dyDescent="0.25">
      <c r="A99542" t="s">
        <v>294508</v>
      </c>
      <c r="B99542" t="s">
        <v>294509</v>
      </c>
      <c r="C99542" t="s">
        <v>294510</v>
      </c>
      <c r="D99542" t="s">
        <v>294460</v>
      </c>
      <c r="E99542" t="s">
        <v>15</v>
      </c>
      <c r="F99542" s="1">
        <v>43234.804293981484</v>
      </c>
      <c r="G99542" s="1">
        <v>43234.812847222223</v>
      </c>
      <c r="H99542" s="1">
        <v>43235.616666666669</v>
      </c>
      <c r="I99542" s="1">
        <v>43237.765173611115</v>
      </c>
      <c r="J99542" s="1">
        <v>43249</v>
      </c>
      <c r="K99542">
        <v>1690</v>
      </c>
    </row>
    <row r="99543" spans="1:11" x14ac:dyDescent="0.25">
      <c r="A99543" t="s">
        <v>294511</v>
      </c>
      <c r="B99543" t="s">
        <v>294512</v>
      </c>
      <c r="C99543" t="s">
        <v>294513</v>
      </c>
      <c r="D99543" t="s">
        <v>294460</v>
      </c>
      <c r="E99543" t="s">
        <v>15</v>
      </c>
      <c r="F99543" s="1">
        <v>43209.137303240743</v>
      </c>
      <c r="G99543" s="1">
        <v>43209.16777777778</v>
      </c>
      <c r="H99543" s="1">
        <v>43209.949652777781</v>
      </c>
      <c r="I99543" s="1">
        <v>43222.640879629631</v>
      </c>
      <c r="J99543" s="1">
        <v>43237</v>
      </c>
      <c r="K99543">
        <v>2990</v>
      </c>
    </row>
    <row r="99544" spans="1:11" x14ac:dyDescent="0.25">
      <c r="A99544" t="s">
        <v>294514</v>
      </c>
      <c r="B99544" t="s">
        <v>294515</v>
      </c>
      <c r="C99544" t="s">
        <v>294516</v>
      </c>
      <c r="D99544" t="s">
        <v>294460</v>
      </c>
      <c r="E99544" t="s">
        <v>15</v>
      </c>
      <c r="F99544" s="1">
        <v>42946.855671296296</v>
      </c>
      <c r="G99544" s="1">
        <v>42946.864837962959</v>
      </c>
      <c r="H99544" s="1">
        <v>42947.68478009259</v>
      </c>
      <c r="I99544" s="1">
        <v>42950.59716435185</v>
      </c>
      <c r="J99544" s="1">
        <v>42969</v>
      </c>
      <c r="K99544">
        <v>2990</v>
      </c>
    </row>
    <row r="99545" spans="1:11" x14ac:dyDescent="0.25">
      <c r="A99545" t="s">
        <v>100347</v>
      </c>
      <c r="B99545" t="s">
        <v>100348</v>
      </c>
      <c r="C99545" t="s">
        <v>100349</v>
      </c>
      <c r="D99545" t="s">
        <v>294460</v>
      </c>
      <c r="E99545" t="s">
        <v>15</v>
      </c>
      <c r="F99545" s="1">
        <v>42787.795995370368</v>
      </c>
      <c r="G99545" s="1">
        <v>42787.807337962964</v>
      </c>
      <c r="H99545" s="1">
        <v>42790.369085648148</v>
      </c>
      <c r="I99545" s="1">
        <v>42800.487384259257</v>
      </c>
      <c r="J99545" s="1">
        <v>42816</v>
      </c>
      <c r="K99545">
        <v>4900</v>
      </c>
    </row>
    <row r="99546" spans="1:11" x14ac:dyDescent="0.25">
      <c r="A99546" t="s">
        <v>287393</v>
      </c>
      <c r="B99546" t="s">
        <v>287394</v>
      </c>
      <c r="C99546" t="s">
        <v>41780</v>
      </c>
      <c r="D99546" t="s">
        <v>294460</v>
      </c>
      <c r="E99546" t="s">
        <v>15</v>
      </c>
      <c r="F99546" s="1">
        <v>43014.776712962965</v>
      </c>
      <c r="G99546" s="1">
        <v>43014.825902777775</v>
      </c>
      <c r="H99546" s="1">
        <v>43028.78292824074</v>
      </c>
      <c r="I99546" s="1">
        <v>43031.826469907406</v>
      </c>
      <c r="J99546" s="1">
        <v>43032</v>
      </c>
      <c r="K99546">
        <v>7600</v>
      </c>
    </row>
    <row r="99547" spans="1:11" x14ac:dyDescent="0.25">
      <c r="A99547" t="s">
        <v>294517</v>
      </c>
      <c r="B99547" t="s">
        <v>294518</v>
      </c>
      <c r="C99547" t="s">
        <v>294519</v>
      </c>
      <c r="D99547" t="s">
        <v>294460</v>
      </c>
      <c r="E99547" t="s">
        <v>15</v>
      </c>
      <c r="F99547" s="1">
        <v>42884.650081018517</v>
      </c>
      <c r="G99547" s="1">
        <v>42884.65996527778</v>
      </c>
      <c r="H99547" s="1">
        <v>42885.447164351855</v>
      </c>
      <c r="I99547" s="1">
        <v>42894.648333333331</v>
      </c>
      <c r="J99547" s="1">
        <v>42907</v>
      </c>
      <c r="K99547">
        <v>6950</v>
      </c>
    </row>
    <row r="99548" spans="1:11" x14ac:dyDescent="0.25">
      <c r="A99548" t="s">
        <v>294520</v>
      </c>
      <c r="B99548" t="s">
        <v>294521</v>
      </c>
      <c r="C99548" t="s">
        <v>294522</v>
      </c>
      <c r="D99548" t="s">
        <v>294460</v>
      </c>
      <c r="E99548" t="s">
        <v>15</v>
      </c>
      <c r="F99548" s="1">
        <v>43184.869386574072</v>
      </c>
      <c r="G99548" s="1">
        <v>43184.880891203706</v>
      </c>
      <c r="H99548" s="1">
        <v>43186.020567129628</v>
      </c>
      <c r="I99548" s="1">
        <v>43196.943472222221</v>
      </c>
      <c r="J99548" s="1">
        <v>43202</v>
      </c>
      <c r="K99548">
        <v>4990</v>
      </c>
    </row>
    <row r="99549" spans="1:11" x14ac:dyDescent="0.25">
      <c r="A99549" t="s">
        <v>294523</v>
      </c>
      <c r="B99549" t="s">
        <v>294524</v>
      </c>
      <c r="C99549" t="s">
        <v>294525</v>
      </c>
      <c r="D99549" t="s">
        <v>294460</v>
      </c>
      <c r="E99549" t="s">
        <v>15</v>
      </c>
      <c r="F99549" s="1">
        <v>42883.752280092594</v>
      </c>
      <c r="G99549" s="1">
        <v>42885.210162037038</v>
      </c>
      <c r="H99549" s="1">
        <v>42886.425439814811</v>
      </c>
      <c r="I99549" s="1">
        <v>42907.770729166667</v>
      </c>
      <c r="J99549" s="1">
        <v>42907</v>
      </c>
      <c r="K99549">
        <v>4900</v>
      </c>
    </row>
    <row r="99550" spans="1:11" x14ac:dyDescent="0.25">
      <c r="A99550" t="s">
        <v>294526</v>
      </c>
      <c r="B99550" t="s">
        <v>294527</v>
      </c>
      <c r="C99550" t="s">
        <v>294528</v>
      </c>
      <c r="D99550" t="s">
        <v>294460</v>
      </c>
      <c r="E99550" t="s">
        <v>15</v>
      </c>
      <c r="F99550" s="1">
        <v>43065.748356481483</v>
      </c>
      <c r="G99550" s="1">
        <v>43067.157222222224</v>
      </c>
      <c r="H99550" s="1">
        <v>43067.817465277774</v>
      </c>
      <c r="I99550" s="1">
        <v>43069.545069444444</v>
      </c>
      <c r="J99550" s="1">
        <v>43080</v>
      </c>
      <c r="K99550">
        <v>690</v>
      </c>
    </row>
    <row r="99551" spans="1:11" x14ac:dyDescent="0.25">
      <c r="A99551" t="s">
        <v>294529</v>
      </c>
      <c r="B99551" t="s">
        <v>294530</v>
      </c>
      <c r="C99551" t="s">
        <v>294531</v>
      </c>
      <c r="D99551" t="s">
        <v>294460</v>
      </c>
      <c r="E99551" t="s">
        <v>15</v>
      </c>
      <c r="F99551" s="1">
        <v>42898.421412037038</v>
      </c>
      <c r="G99551" s="1">
        <v>42900.107800925929</v>
      </c>
      <c r="H99551" s="1">
        <v>42900.453819444447</v>
      </c>
      <c r="I99551" s="1">
        <v>42926.612476851849</v>
      </c>
      <c r="J99551" s="1">
        <v>42921</v>
      </c>
      <c r="K99551">
        <v>4900</v>
      </c>
    </row>
    <row r="99552" spans="1:11" x14ac:dyDescent="0.25">
      <c r="A99552" t="s">
        <v>294532</v>
      </c>
      <c r="B99552" t="s">
        <v>294533</v>
      </c>
      <c r="C99552" t="s">
        <v>294534</v>
      </c>
      <c r="D99552" t="s">
        <v>294460</v>
      </c>
      <c r="E99552" t="s">
        <v>15</v>
      </c>
      <c r="F99552" s="1">
        <v>43072.73636574074</v>
      </c>
      <c r="G99552" s="1">
        <v>43074.176215277781</v>
      </c>
      <c r="H99552" s="1">
        <v>43074.973680555559</v>
      </c>
      <c r="I99552" s="1">
        <v>43077.735023148147</v>
      </c>
      <c r="J99552" s="1">
        <v>43096</v>
      </c>
      <c r="K99552">
        <v>6950</v>
      </c>
    </row>
    <row r="99553" spans="1:11" x14ac:dyDescent="0.25">
      <c r="A99553" t="s">
        <v>294535</v>
      </c>
      <c r="B99553" t="s">
        <v>294536</v>
      </c>
      <c r="C99553" t="s">
        <v>294537</v>
      </c>
      <c r="D99553" t="s">
        <v>294460</v>
      </c>
      <c r="E99553" t="s">
        <v>15</v>
      </c>
      <c r="F99553" s="1">
        <v>42870.611527777779</v>
      </c>
      <c r="G99553" s="1">
        <v>42870.621712962966</v>
      </c>
      <c r="H99553" s="1">
        <v>42871.59306712963</v>
      </c>
      <c r="I99553" s="1">
        <v>42874.561041666668</v>
      </c>
      <c r="J99553" s="1">
        <v>42894</v>
      </c>
      <c r="K99553">
        <v>4900</v>
      </c>
    </row>
    <row r="99554" spans="1:11" x14ac:dyDescent="0.25">
      <c r="A99554" t="s">
        <v>106720</v>
      </c>
      <c r="B99554" t="s">
        <v>106721</v>
      </c>
      <c r="C99554" t="s">
        <v>76188</v>
      </c>
      <c r="D99554" t="s">
        <v>294460</v>
      </c>
      <c r="E99554" t="s">
        <v>15</v>
      </c>
      <c r="F99554" s="1">
        <v>43164.956608796296</v>
      </c>
      <c r="G99554" s="1">
        <v>43164.964884259258</v>
      </c>
      <c r="H99554" s="1">
        <v>43166.74659722222</v>
      </c>
      <c r="I99554" s="1">
        <v>43168.820601851854</v>
      </c>
      <c r="J99554" s="1">
        <v>43174</v>
      </c>
      <c r="K99554">
        <v>12300</v>
      </c>
    </row>
    <row r="99555" spans="1:11" x14ac:dyDescent="0.25">
      <c r="A99555" t="s">
        <v>294538</v>
      </c>
      <c r="B99555" t="s">
        <v>294539</v>
      </c>
      <c r="C99555" t="s">
        <v>294540</v>
      </c>
      <c r="D99555" t="s">
        <v>294460</v>
      </c>
      <c r="E99555" t="s">
        <v>15</v>
      </c>
      <c r="F99555" s="1">
        <v>43049.996030092596</v>
      </c>
      <c r="G99555" s="1">
        <v>43053.160243055558</v>
      </c>
      <c r="H99555" s="1">
        <v>43053.786192129628</v>
      </c>
      <c r="I99555" s="1">
        <v>43055.658784722225</v>
      </c>
      <c r="J99555" s="1">
        <v>43063</v>
      </c>
      <c r="K99555">
        <v>2990</v>
      </c>
    </row>
    <row r="99556" spans="1:11" x14ac:dyDescent="0.25">
      <c r="A99556" t="s">
        <v>294541</v>
      </c>
      <c r="B99556" t="s">
        <v>294542</v>
      </c>
      <c r="C99556" t="s">
        <v>294543</v>
      </c>
      <c r="D99556" t="s">
        <v>294460</v>
      </c>
      <c r="E99556" t="s">
        <v>15</v>
      </c>
      <c r="F99556" s="1">
        <v>42943.699305555558</v>
      </c>
      <c r="G99556" s="1">
        <v>42943.74664351852</v>
      </c>
      <c r="H99556" s="1">
        <v>42944.734629629631</v>
      </c>
      <c r="I99556" s="1">
        <v>42955.866620370369</v>
      </c>
      <c r="J99556" s="1">
        <v>42963</v>
      </c>
      <c r="K99556">
        <v>2990</v>
      </c>
    </row>
    <row r="99557" spans="1:11" x14ac:dyDescent="0.25">
      <c r="A99557" t="s">
        <v>294544</v>
      </c>
      <c r="B99557" t="s">
        <v>294545</v>
      </c>
      <c r="C99557" t="s">
        <v>294546</v>
      </c>
      <c r="D99557" t="s">
        <v>294460</v>
      </c>
      <c r="E99557" t="s">
        <v>15</v>
      </c>
      <c r="F99557" s="1">
        <v>43054.577766203707</v>
      </c>
      <c r="G99557" s="1">
        <v>43056.149699074071</v>
      </c>
      <c r="H99557" s="1">
        <v>43056.710115740738</v>
      </c>
      <c r="I99557" s="1">
        <v>43067.783726851849</v>
      </c>
      <c r="J99557" s="1">
        <v>43076</v>
      </c>
      <c r="K99557">
        <v>2990</v>
      </c>
    </row>
    <row r="99558" spans="1:11" x14ac:dyDescent="0.25">
      <c r="A99558" t="s">
        <v>294547</v>
      </c>
      <c r="B99558" t="s">
        <v>294548</v>
      </c>
      <c r="C99558" t="s">
        <v>294549</v>
      </c>
      <c r="D99558" t="s">
        <v>294460</v>
      </c>
      <c r="E99558" t="s">
        <v>15</v>
      </c>
      <c r="F99558" s="1">
        <v>43198.847326388888</v>
      </c>
      <c r="G99558" s="1">
        <v>43198.854375000003</v>
      </c>
      <c r="H99558" s="1">
        <v>43200.004583333335</v>
      </c>
      <c r="I99558" s="1">
        <v>43200.702025462961</v>
      </c>
      <c r="J99558" s="1">
        <v>43215</v>
      </c>
      <c r="K99558">
        <v>14200</v>
      </c>
    </row>
    <row r="99559" spans="1:11" x14ac:dyDescent="0.25">
      <c r="A99559" t="s">
        <v>294550</v>
      </c>
      <c r="B99559" t="s">
        <v>294551</v>
      </c>
      <c r="C99559" t="s">
        <v>294552</v>
      </c>
      <c r="D99559" t="s">
        <v>294460</v>
      </c>
      <c r="E99559" t="s">
        <v>15</v>
      </c>
      <c r="F99559" s="1">
        <v>42864.013159722221</v>
      </c>
      <c r="G99559" s="1">
        <v>42865.093946759262</v>
      </c>
      <c r="H99559" s="1">
        <v>42866.404756944445</v>
      </c>
      <c r="I99559" s="1">
        <v>42872.497754629629</v>
      </c>
      <c r="J99559" s="1">
        <v>42885</v>
      </c>
      <c r="K99559">
        <v>7600</v>
      </c>
    </row>
    <row r="99560" spans="1:11" x14ac:dyDescent="0.25">
      <c r="A99560" t="s">
        <v>294553</v>
      </c>
      <c r="B99560" t="s">
        <v>294554</v>
      </c>
      <c r="C99560" t="s">
        <v>294555</v>
      </c>
      <c r="D99560" t="s">
        <v>294460</v>
      </c>
      <c r="E99560" t="s">
        <v>15</v>
      </c>
      <c r="F99560" s="1">
        <v>42964.652824074074</v>
      </c>
      <c r="G99560" s="1">
        <v>42964.70511574074</v>
      </c>
      <c r="H99560" s="1">
        <v>42965.808055555557</v>
      </c>
      <c r="I99560" s="1">
        <v>42968.641689814816</v>
      </c>
      <c r="J99560" s="1">
        <v>42977</v>
      </c>
      <c r="K99560">
        <v>3740</v>
      </c>
    </row>
    <row r="99561" spans="1:11" x14ac:dyDescent="0.25">
      <c r="A99561" t="s">
        <v>294556</v>
      </c>
      <c r="B99561" t="s">
        <v>294557</v>
      </c>
      <c r="C99561" t="s">
        <v>294558</v>
      </c>
      <c r="D99561" t="s">
        <v>294460</v>
      </c>
      <c r="E99561" t="s">
        <v>15</v>
      </c>
      <c r="F99561" s="1">
        <v>43051.527685185189</v>
      </c>
      <c r="G99561" s="1">
        <v>43051.535081018519</v>
      </c>
      <c r="H99561" s="1">
        <v>43053.829918981479</v>
      </c>
      <c r="I99561" s="1">
        <v>43062.88653935185</v>
      </c>
      <c r="J99561" s="1">
        <v>43075</v>
      </c>
      <c r="K99561">
        <v>2990</v>
      </c>
    </row>
    <row r="99562" spans="1:11" x14ac:dyDescent="0.25">
      <c r="A99562" t="s">
        <v>294559</v>
      </c>
      <c r="B99562" t="s">
        <v>294560</v>
      </c>
      <c r="C99562" t="s">
        <v>294561</v>
      </c>
      <c r="D99562" t="s">
        <v>294460</v>
      </c>
      <c r="E99562" t="s">
        <v>15</v>
      </c>
      <c r="F99562" s="1">
        <v>43084.96230324074</v>
      </c>
      <c r="G99562" s="1">
        <v>43084.96974537037</v>
      </c>
      <c r="H99562" s="1">
        <v>43087.682650462964</v>
      </c>
      <c r="I99562" s="1">
        <v>43105.99927083333</v>
      </c>
      <c r="J99562" s="1">
        <v>43112</v>
      </c>
      <c r="K99562">
        <v>2990</v>
      </c>
    </row>
    <row r="99563" spans="1:11" x14ac:dyDescent="0.25">
      <c r="A99563" t="s">
        <v>294562</v>
      </c>
      <c r="B99563" t="s">
        <v>294563</v>
      </c>
      <c r="C99563" t="s">
        <v>294564</v>
      </c>
      <c r="D99563" t="s">
        <v>294460</v>
      </c>
      <c r="E99563" t="s">
        <v>15</v>
      </c>
      <c r="F99563" s="1">
        <v>42816.935185185182</v>
      </c>
      <c r="G99563" s="1">
        <v>42818.066643518519</v>
      </c>
      <c r="H99563" s="1">
        <v>42818.477118055554</v>
      </c>
      <c r="I99563" s="1">
        <v>42822.526469907411</v>
      </c>
      <c r="J99563" s="1">
        <v>42835</v>
      </c>
      <c r="K99563">
        <v>4900</v>
      </c>
    </row>
    <row r="99564" spans="1:11" x14ac:dyDescent="0.25">
      <c r="A99564" t="s">
        <v>294565</v>
      </c>
      <c r="B99564" t="s">
        <v>294566</v>
      </c>
      <c r="C99564" t="s">
        <v>294567</v>
      </c>
      <c r="D99564" t="s">
        <v>294460</v>
      </c>
      <c r="E99564" t="s">
        <v>15</v>
      </c>
      <c r="F99564" s="1">
        <v>43256.829444444447</v>
      </c>
      <c r="G99564" s="1">
        <v>43256.841932870368</v>
      </c>
      <c r="H99564" s="1">
        <v>43257.793055555558</v>
      </c>
      <c r="I99564" s="1">
        <v>43258.59652777778</v>
      </c>
      <c r="J99564" s="1">
        <v>43280</v>
      </c>
      <c r="K99564">
        <v>11780</v>
      </c>
    </row>
    <row r="99565" spans="1:11" x14ac:dyDescent="0.25">
      <c r="A99565" t="s">
        <v>294568</v>
      </c>
      <c r="B99565" t="s">
        <v>294569</v>
      </c>
      <c r="C99565" t="s">
        <v>102377</v>
      </c>
      <c r="D99565" t="s">
        <v>294460</v>
      </c>
      <c r="E99565" t="s">
        <v>15</v>
      </c>
      <c r="F99565" s="1">
        <v>43221.946481481478</v>
      </c>
      <c r="G99565" s="1">
        <v>43221.955254629633</v>
      </c>
      <c r="H99565" s="1">
        <v>43222.620138888888</v>
      </c>
      <c r="I99565" s="1">
        <v>43236.894988425927</v>
      </c>
      <c r="J99565" s="1">
        <v>43250</v>
      </c>
      <c r="K99565">
        <v>11780</v>
      </c>
    </row>
    <row r="99566" spans="1:11" x14ac:dyDescent="0.25">
      <c r="A99566" t="s">
        <v>294570</v>
      </c>
      <c r="B99566" t="s">
        <v>294571</v>
      </c>
      <c r="C99566" t="s">
        <v>294572</v>
      </c>
      <c r="D99566" t="s">
        <v>294460</v>
      </c>
      <c r="E99566" t="s">
        <v>15</v>
      </c>
      <c r="F99566" s="1">
        <v>43065.511145833334</v>
      </c>
      <c r="G99566" s="1">
        <v>43065.524236111109</v>
      </c>
      <c r="H99566" s="1">
        <v>43066.742256944446</v>
      </c>
      <c r="I99566" s="1">
        <v>43073.827986111108</v>
      </c>
      <c r="J99566" s="1">
        <v>43088</v>
      </c>
      <c r="K99566">
        <v>11780</v>
      </c>
    </row>
    <row r="99567" spans="1:11" x14ac:dyDescent="0.25">
      <c r="A99567" t="s">
        <v>294573</v>
      </c>
      <c r="B99567" t="s">
        <v>294574</v>
      </c>
      <c r="C99567" t="s">
        <v>294575</v>
      </c>
      <c r="D99567" t="s">
        <v>294460</v>
      </c>
      <c r="E99567" t="s">
        <v>15</v>
      </c>
      <c r="F99567" s="1">
        <v>43044.778483796297</v>
      </c>
      <c r="G99567" s="1">
        <v>43044.82675925926</v>
      </c>
      <c r="H99567" s="1">
        <v>43045.837337962963</v>
      </c>
      <c r="I99567" s="1">
        <v>43061.813796296294</v>
      </c>
      <c r="J99567" s="1">
        <v>43068</v>
      </c>
      <c r="K99567">
        <v>2990</v>
      </c>
    </row>
    <row r="99568" spans="1:11" x14ac:dyDescent="0.25">
      <c r="A99568" t="s">
        <v>294576</v>
      </c>
      <c r="B99568" t="s">
        <v>294577</v>
      </c>
      <c r="C99568" t="s">
        <v>294578</v>
      </c>
      <c r="D99568" t="s">
        <v>294460</v>
      </c>
      <c r="E99568" t="s">
        <v>15</v>
      </c>
      <c r="F99568" s="1">
        <v>43167.452789351853</v>
      </c>
      <c r="G99568" s="1">
        <v>43168.105150462965</v>
      </c>
      <c r="H99568" s="1">
        <v>43168.841192129628</v>
      </c>
      <c r="I99568" s="1">
        <v>43193.003067129626</v>
      </c>
      <c r="J99568" s="1">
        <v>43186</v>
      </c>
      <c r="K99568">
        <v>22950</v>
      </c>
    </row>
    <row r="99569" spans="1:11" x14ac:dyDescent="0.25">
      <c r="A99569" t="s">
        <v>294579</v>
      </c>
      <c r="B99569" t="s">
        <v>294580</v>
      </c>
      <c r="C99569" t="s">
        <v>192878</v>
      </c>
      <c r="D99569" t="s">
        <v>294460</v>
      </c>
      <c r="E99569" t="s">
        <v>15</v>
      </c>
      <c r="F99569" s="1">
        <v>42908.945798611108</v>
      </c>
      <c r="G99569" s="1">
        <v>42908.955011574071</v>
      </c>
      <c r="H99569" s="1">
        <v>42912.612395833334</v>
      </c>
      <c r="I99569" s="1">
        <v>42920.605694444443</v>
      </c>
      <c r="J99569" s="1">
        <v>42930</v>
      </c>
      <c r="K99569">
        <v>14200</v>
      </c>
    </row>
    <row r="99570" spans="1:11" x14ac:dyDescent="0.25">
      <c r="A99570" t="s">
        <v>294581</v>
      </c>
      <c r="B99570" t="s">
        <v>294582</v>
      </c>
      <c r="C99570" t="s">
        <v>294583</v>
      </c>
      <c r="D99570" t="s">
        <v>294460</v>
      </c>
      <c r="E99570" t="s">
        <v>15</v>
      </c>
      <c r="F99570" s="1">
        <v>43067.979189814818</v>
      </c>
      <c r="G99570" s="1">
        <v>43069.098969907405</v>
      </c>
      <c r="H99570" s="1">
        <v>43069.714444444442</v>
      </c>
      <c r="I99570" s="1">
        <v>43070.934062499997</v>
      </c>
      <c r="J99570" s="1">
        <v>43081</v>
      </c>
      <c r="K99570">
        <v>12680</v>
      </c>
    </row>
    <row r="99571" spans="1:11" x14ac:dyDescent="0.25">
      <c r="A99571" t="s">
        <v>294584</v>
      </c>
      <c r="B99571" t="s">
        <v>294585</v>
      </c>
      <c r="C99571" t="s">
        <v>294586</v>
      </c>
      <c r="D99571" t="s">
        <v>294460</v>
      </c>
      <c r="E99571" t="s">
        <v>15</v>
      </c>
      <c r="F99571" s="1">
        <v>43304.645972222221</v>
      </c>
      <c r="G99571" s="1">
        <v>43304.670185185183</v>
      </c>
      <c r="H99571" s="1">
        <v>43306.590277777781</v>
      </c>
      <c r="I99571" s="1">
        <v>43321.627199074072</v>
      </c>
      <c r="J99571" s="1">
        <v>43328</v>
      </c>
      <c r="K99571">
        <v>3290</v>
      </c>
    </row>
    <row r="99572" spans="1:11" x14ac:dyDescent="0.25">
      <c r="A99572" t="s">
        <v>294587</v>
      </c>
      <c r="B99572" t="s">
        <v>294588</v>
      </c>
      <c r="C99572" t="s">
        <v>294589</v>
      </c>
      <c r="D99572" t="s">
        <v>294460</v>
      </c>
      <c r="E99572" t="s">
        <v>15</v>
      </c>
      <c r="F99572" s="1">
        <v>42872.594722222224</v>
      </c>
      <c r="G99572" s="1">
        <v>42872.600798611114</v>
      </c>
      <c r="H99572" s="1">
        <v>42872.671226851853</v>
      </c>
      <c r="I99572" s="1">
        <v>42874.42460648148</v>
      </c>
      <c r="J99572" s="1">
        <v>42894</v>
      </c>
      <c r="K99572">
        <v>7485</v>
      </c>
    </row>
    <row r="99573" spans="1:11" x14ac:dyDescent="0.25">
      <c r="A99573" t="s">
        <v>294590</v>
      </c>
      <c r="B99573" t="s">
        <v>294591</v>
      </c>
      <c r="C99573" t="s">
        <v>294592</v>
      </c>
      <c r="D99573" t="s">
        <v>294460</v>
      </c>
      <c r="E99573" t="s">
        <v>15</v>
      </c>
      <c r="F99573" s="1">
        <v>42962.392442129632</v>
      </c>
      <c r="G99573" s="1">
        <v>42962.399548611109</v>
      </c>
      <c r="H99573" s="1">
        <v>42962.874108796299</v>
      </c>
      <c r="I99573" s="1">
        <v>42969.734074074076</v>
      </c>
      <c r="J99573" s="1">
        <v>42982</v>
      </c>
      <c r="K99573">
        <v>7399</v>
      </c>
    </row>
    <row r="99574" spans="1:11" x14ac:dyDescent="0.25">
      <c r="A99574" t="s">
        <v>294593</v>
      </c>
      <c r="B99574" t="s">
        <v>294594</v>
      </c>
      <c r="C99574" t="s">
        <v>294595</v>
      </c>
      <c r="D99574" t="s">
        <v>294460</v>
      </c>
      <c r="E99574" t="s">
        <v>15</v>
      </c>
      <c r="F99574" s="1">
        <v>42887.869201388887</v>
      </c>
      <c r="G99574" s="1">
        <v>42887.876956018517</v>
      </c>
      <c r="H99574" s="1">
        <v>42888.604062500002</v>
      </c>
      <c r="I99574" s="1">
        <v>42892.458587962959</v>
      </c>
      <c r="J99574" s="1">
        <v>42900</v>
      </c>
      <c r="K99574">
        <v>4900</v>
      </c>
    </row>
    <row r="99575" spans="1:11" x14ac:dyDescent="0.25">
      <c r="A99575" t="s">
        <v>294596</v>
      </c>
      <c r="B99575" t="s">
        <v>294597</v>
      </c>
      <c r="C99575" t="s">
        <v>294598</v>
      </c>
      <c r="D99575" t="s">
        <v>294460</v>
      </c>
      <c r="E99575" t="s">
        <v>15</v>
      </c>
      <c r="F99575" s="1">
        <v>43052.543078703704</v>
      </c>
      <c r="G99575" s="1">
        <v>43052.552442129629</v>
      </c>
      <c r="H99575" s="1">
        <v>43054.013020833336</v>
      </c>
      <c r="I99575" s="1">
        <v>43056.881342592591</v>
      </c>
      <c r="J99575" s="1">
        <v>43066</v>
      </c>
      <c r="K99575">
        <v>7399</v>
      </c>
    </row>
    <row r="99576" spans="1:11" x14ac:dyDescent="0.25">
      <c r="A99576" t="s">
        <v>34172</v>
      </c>
      <c r="B99576" t="s">
        <v>34173</v>
      </c>
      <c r="C99576" t="s">
        <v>34174</v>
      </c>
      <c r="D99576" t="s">
        <v>294460</v>
      </c>
      <c r="E99576" t="s">
        <v>15</v>
      </c>
      <c r="F99576" s="1">
        <v>43238.726851851854</v>
      </c>
      <c r="G99576" s="1">
        <v>43238.746782407405</v>
      </c>
      <c r="H99576" s="1">
        <v>43242.263888888891</v>
      </c>
      <c r="I99576" s="1">
        <v>43243.575358796297</v>
      </c>
      <c r="J99576" s="1">
        <v>43250</v>
      </c>
      <c r="K99576">
        <v>690</v>
      </c>
    </row>
    <row r="99577" spans="1:11" x14ac:dyDescent="0.25">
      <c r="A99577" t="s">
        <v>294599</v>
      </c>
      <c r="B99577" t="s">
        <v>294600</v>
      </c>
      <c r="C99577" t="s">
        <v>294601</v>
      </c>
      <c r="D99577" t="s">
        <v>294460</v>
      </c>
      <c r="E99577" t="s">
        <v>15</v>
      </c>
      <c r="F99577" s="1">
        <v>43312.470254629632</v>
      </c>
      <c r="G99577" s="1">
        <v>43313.107847222222</v>
      </c>
      <c r="H99577" s="1">
        <v>43313.636805555558</v>
      </c>
      <c r="I99577" s="1">
        <v>43318.864374999997</v>
      </c>
      <c r="J99577" s="1">
        <v>43325</v>
      </c>
      <c r="K99577">
        <v>2690</v>
      </c>
    </row>
    <row r="99578" spans="1:11" x14ac:dyDescent="0.25">
      <c r="A99578" t="s">
        <v>294602</v>
      </c>
      <c r="B99578" t="s">
        <v>294603</v>
      </c>
      <c r="C99578" t="s">
        <v>294604</v>
      </c>
      <c r="D99578" t="s">
        <v>294460</v>
      </c>
      <c r="E99578" t="s">
        <v>15</v>
      </c>
      <c r="F99578" s="1">
        <v>43132.689062500001</v>
      </c>
      <c r="G99578" s="1">
        <v>43132.706296296295</v>
      </c>
      <c r="H99578" s="1">
        <v>43136.462534722225</v>
      </c>
      <c r="I99578" s="1">
        <v>43137.994560185187</v>
      </c>
      <c r="J99578" s="1">
        <v>43150</v>
      </c>
      <c r="K99578">
        <v>1690</v>
      </c>
    </row>
    <row r="99579" spans="1:11" x14ac:dyDescent="0.25">
      <c r="A99579" t="s">
        <v>294605</v>
      </c>
      <c r="B99579" t="s">
        <v>294606</v>
      </c>
      <c r="C99579" t="s">
        <v>294607</v>
      </c>
      <c r="D99579" t="s">
        <v>294460</v>
      </c>
      <c r="E99579" t="s">
        <v>15</v>
      </c>
      <c r="F99579" s="1">
        <v>43067.413101851853</v>
      </c>
      <c r="G99579" s="1">
        <v>43067.426782407405</v>
      </c>
      <c r="H99579" s="1">
        <v>43067.817453703705</v>
      </c>
      <c r="I99579" s="1">
        <v>43070.795937499999</v>
      </c>
      <c r="J99579" s="1">
        <v>43081</v>
      </c>
      <c r="K99579">
        <v>2990</v>
      </c>
    </row>
    <row r="99580" spans="1:11" x14ac:dyDescent="0.25">
      <c r="A99580" t="s">
        <v>294608</v>
      </c>
      <c r="B99580" t="s">
        <v>294609</v>
      </c>
      <c r="C99580" t="s">
        <v>294610</v>
      </c>
      <c r="D99580" t="s">
        <v>294460</v>
      </c>
      <c r="E99580" t="s">
        <v>15</v>
      </c>
      <c r="F99580" s="1">
        <v>42998.440474537034</v>
      </c>
      <c r="G99580" s="1">
        <v>42998.448078703703</v>
      </c>
      <c r="H99580" s="1">
        <v>42998.799884259257</v>
      </c>
      <c r="I99580" s="1">
        <v>42999.778194444443</v>
      </c>
      <c r="J99580" s="1">
        <v>43013</v>
      </c>
      <c r="K99580">
        <v>13950</v>
      </c>
    </row>
    <row r="99581" spans="1:11" x14ac:dyDescent="0.25">
      <c r="A99581" t="s">
        <v>294611</v>
      </c>
      <c r="B99581" t="s">
        <v>294612</v>
      </c>
      <c r="C99581" t="s">
        <v>294613</v>
      </c>
      <c r="D99581" t="s">
        <v>294460</v>
      </c>
      <c r="E99581" t="s">
        <v>15</v>
      </c>
      <c r="F99581" s="1">
        <v>42880.411539351851</v>
      </c>
      <c r="G99581" s="1">
        <v>42880.420254629629</v>
      </c>
      <c r="H99581" s="1">
        <v>42880.460324074076</v>
      </c>
      <c r="I99581" s="1">
        <v>42893.633726851855</v>
      </c>
      <c r="J99581" s="1">
        <v>42905</v>
      </c>
      <c r="K99581">
        <v>4900</v>
      </c>
    </row>
    <row r="99582" spans="1:11" x14ac:dyDescent="0.25">
      <c r="A99582" t="s">
        <v>294614</v>
      </c>
      <c r="B99582" t="s">
        <v>294615</v>
      </c>
      <c r="C99582" t="s">
        <v>289100</v>
      </c>
      <c r="D99582" t="s">
        <v>294460</v>
      </c>
      <c r="E99582" t="s">
        <v>15</v>
      </c>
      <c r="F99582" s="1">
        <v>43197.011273148149</v>
      </c>
      <c r="G99582" s="1">
        <v>43200.174074074072</v>
      </c>
      <c r="H99582" s="1">
        <v>43200.915648148148</v>
      </c>
      <c r="I99582" s="1">
        <v>43201.938900462963</v>
      </c>
      <c r="J99582" s="1">
        <v>43215</v>
      </c>
      <c r="K99582">
        <v>2990</v>
      </c>
    </row>
    <row r="99583" spans="1:11" x14ac:dyDescent="0.25">
      <c r="A99583" t="s">
        <v>294616</v>
      </c>
      <c r="B99583" t="s">
        <v>294617</v>
      </c>
      <c r="C99583" t="s">
        <v>294618</v>
      </c>
      <c r="D99583" t="s">
        <v>294460</v>
      </c>
      <c r="E99583" t="s">
        <v>15</v>
      </c>
      <c r="F99583" s="1">
        <v>42871.899907407409</v>
      </c>
      <c r="G99583" s="1">
        <v>42871.909826388888</v>
      </c>
      <c r="H99583" s="1">
        <v>42872.650729166664</v>
      </c>
      <c r="I99583" s="1">
        <v>42880.420752314814</v>
      </c>
      <c r="J99583" s="1">
        <v>42893</v>
      </c>
      <c r="K99583">
        <v>6950</v>
      </c>
    </row>
    <row r="99584" spans="1:11" x14ac:dyDescent="0.25">
      <c r="A99584" t="s">
        <v>294619</v>
      </c>
      <c r="B99584" t="s">
        <v>294620</v>
      </c>
      <c r="C99584" t="s">
        <v>294621</v>
      </c>
      <c r="D99584" t="s">
        <v>294460</v>
      </c>
      <c r="E99584" t="s">
        <v>15</v>
      </c>
      <c r="F99584" s="1">
        <v>43208.961041666669</v>
      </c>
      <c r="G99584" s="1">
        <v>43208.969027777777</v>
      </c>
      <c r="H99584" s="1">
        <v>43210.957361111112</v>
      </c>
      <c r="I99584" s="1">
        <v>43215.851851851854</v>
      </c>
      <c r="J99584" s="1">
        <v>43238</v>
      </c>
      <c r="K99584">
        <v>9150</v>
      </c>
    </row>
    <row r="99585" spans="1:11" x14ac:dyDescent="0.25">
      <c r="A99585" t="s">
        <v>294622</v>
      </c>
      <c r="B99585" t="s">
        <v>294623</v>
      </c>
      <c r="C99585" t="s">
        <v>294624</v>
      </c>
      <c r="D99585" t="s">
        <v>294460</v>
      </c>
      <c r="E99585" t="s">
        <v>15</v>
      </c>
      <c r="F99585" s="1">
        <v>43192.460162037038</v>
      </c>
      <c r="G99585" s="1">
        <v>43192.468993055554</v>
      </c>
      <c r="H99585" s="1">
        <v>43193.956134259257</v>
      </c>
      <c r="I99585" s="1">
        <v>43194.645185185182</v>
      </c>
      <c r="J99585" s="1">
        <v>43202</v>
      </c>
      <c r="K99585">
        <v>14200</v>
      </c>
    </row>
    <row r="99586" spans="1:11" x14ac:dyDescent="0.25">
      <c r="A99586" t="s">
        <v>294625</v>
      </c>
      <c r="B99586" t="s">
        <v>294626</v>
      </c>
      <c r="C99586" t="s">
        <v>294627</v>
      </c>
      <c r="D99586" t="s">
        <v>294460</v>
      </c>
      <c r="E99586" t="s">
        <v>15</v>
      </c>
      <c r="F99586" s="1">
        <v>42808.48101851852</v>
      </c>
      <c r="G99586" s="1">
        <v>42808.48101851852</v>
      </c>
      <c r="H99586" s="1">
        <v>42808.646562499998</v>
      </c>
      <c r="I99586" s="1">
        <v>42817.452847222223</v>
      </c>
      <c r="J99586" s="1">
        <v>42831</v>
      </c>
      <c r="K99586">
        <v>4900</v>
      </c>
    </row>
    <row r="99587" spans="1:11" x14ac:dyDescent="0.25">
      <c r="A99587" t="s">
        <v>294628</v>
      </c>
      <c r="B99587" t="s">
        <v>294629</v>
      </c>
      <c r="C99587" t="s">
        <v>294630</v>
      </c>
      <c r="D99587" t="s">
        <v>294460</v>
      </c>
      <c r="E99587" t="s">
        <v>15</v>
      </c>
      <c r="F99587" s="1">
        <v>43321.377812500003</v>
      </c>
      <c r="G99587" s="1">
        <v>43321.385555555556</v>
      </c>
      <c r="H99587" s="1">
        <v>43322.607638888891</v>
      </c>
      <c r="I99587" s="1">
        <v>43325.883101851854</v>
      </c>
      <c r="J99587" s="1">
        <v>43327</v>
      </c>
      <c r="K99587">
        <v>1690</v>
      </c>
    </row>
    <row r="99588" spans="1:11" x14ac:dyDescent="0.25">
      <c r="A99588" t="s">
        <v>294631</v>
      </c>
      <c r="B99588" t="s">
        <v>294632</v>
      </c>
      <c r="C99588" t="s">
        <v>294633</v>
      </c>
      <c r="D99588" t="s">
        <v>294460</v>
      </c>
      <c r="E99588" t="s">
        <v>15</v>
      </c>
      <c r="F99588" s="1">
        <v>43146.287800925929</v>
      </c>
      <c r="G99588" s="1">
        <v>43146.296365740738</v>
      </c>
      <c r="H99588" s="1">
        <v>43146.817349537036</v>
      </c>
      <c r="I99588" s="1">
        <v>43165.800891203704</v>
      </c>
      <c r="J99588" s="1">
        <v>43182</v>
      </c>
      <c r="K99588">
        <v>4900</v>
      </c>
    </row>
    <row r="99589" spans="1:11" x14ac:dyDescent="0.25">
      <c r="A99589" t="s">
        <v>294634</v>
      </c>
      <c r="B99589" t="s">
        <v>294635</v>
      </c>
      <c r="C99589" t="s">
        <v>294481</v>
      </c>
      <c r="D99589" t="s">
        <v>294460</v>
      </c>
      <c r="E99589" t="s">
        <v>15</v>
      </c>
      <c r="F99589" s="1">
        <v>43125.763310185182</v>
      </c>
      <c r="G99589" s="1">
        <v>43125.772280092591</v>
      </c>
      <c r="H99589" s="1">
        <v>43126.782731481479</v>
      </c>
      <c r="I99589" s="1">
        <v>43132.798831018517</v>
      </c>
      <c r="J99589" s="1">
        <v>43152</v>
      </c>
      <c r="K99589">
        <v>3690</v>
      </c>
    </row>
    <row r="99590" spans="1:11" x14ac:dyDescent="0.25">
      <c r="A99590" t="s">
        <v>294636</v>
      </c>
      <c r="B99590" t="s">
        <v>294637</v>
      </c>
      <c r="C99590" t="s">
        <v>294638</v>
      </c>
      <c r="D99590" t="s">
        <v>294460</v>
      </c>
      <c r="E99590" t="s">
        <v>15</v>
      </c>
      <c r="F99590" s="1">
        <v>42872.065428240741</v>
      </c>
      <c r="G99590" s="1">
        <v>42872.073067129626</v>
      </c>
      <c r="H99590" s="1">
        <v>42872.650752314818</v>
      </c>
      <c r="I99590" s="1">
        <v>42889.290335648147</v>
      </c>
      <c r="J99590" s="1">
        <v>42908</v>
      </c>
      <c r="K99590">
        <v>8750</v>
      </c>
    </row>
    <row r="99591" spans="1:11" x14ac:dyDescent="0.25">
      <c r="A99591" t="s">
        <v>294639</v>
      </c>
      <c r="B99591" t="s">
        <v>294640</v>
      </c>
      <c r="C99591" t="s">
        <v>294641</v>
      </c>
      <c r="D99591" t="s">
        <v>294460</v>
      </c>
      <c r="E99591" t="s">
        <v>15</v>
      </c>
      <c r="F99591" s="1">
        <v>42954.588472222225</v>
      </c>
      <c r="G99591" s="1">
        <v>42954.613333333335</v>
      </c>
      <c r="H99591" s="1">
        <v>42954.826377314814</v>
      </c>
      <c r="I99591" s="1">
        <v>42957.963958333334</v>
      </c>
      <c r="J99591" s="1">
        <v>42972</v>
      </c>
      <c r="K99591">
        <v>4900</v>
      </c>
    </row>
    <row r="99592" spans="1:11" x14ac:dyDescent="0.25">
      <c r="A99592" t="s">
        <v>294642</v>
      </c>
      <c r="B99592" t="s">
        <v>294643</v>
      </c>
      <c r="C99592" t="s">
        <v>294644</v>
      </c>
      <c r="D99592" t="s">
        <v>294460</v>
      </c>
      <c r="E99592" t="s">
        <v>15</v>
      </c>
      <c r="F99592" s="1">
        <v>43056.820127314815</v>
      </c>
      <c r="G99592" s="1">
        <v>43057.0940625</v>
      </c>
      <c r="H99592" s="1">
        <v>43060.554606481484</v>
      </c>
      <c r="I99592" s="1">
        <v>43062.546388888892</v>
      </c>
      <c r="J99592" s="1">
        <v>43069</v>
      </c>
      <c r="K99592">
        <v>6950</v>
      </c>
    </row>
    <row r="99593" spans="1:11" x14ac:dyDescent="0.25">
      <c r="A99593" t="s">
        <v>294645</v>
      </c>
      <c r="B99593" t="s">
        <v>294646</v>
      </c>
      <c r="C99593" t="s">
        <v>294647</v>
      </c>
      <c r="D99593" t="s">
        <v>294460</v>
      </c>
      <c r="E99593" t="s">
        <v>15</v>
      </c>
      <c r="F99593" s="1">
        <v>43321.456111111111</v>
      </c>
      <c r="G99593" s="1">
        <v>43321.642743055556</v>
      </c>
      <c r="H99593" s="1">
        <v>43322.607638888891</v>
      </c>
      <c r="I99593" s="1">
        <v>43325.519976851851</v>
      </c>
      <c r="J99593" s="1">
        <v>43327</v>
      </c>
      <c r="K99593">
        <v>550</v>
      </c>
    </row>
    <row r="99594" spans="1:11" x14ac:dyDescent="0.25">
      <c r="A99594" t="s">
        <v>294648</v>
      </c>
      <c r="B99594" t="s">
        <v>294649</v>
      </c>
      <c r="C99594" t="s">
        <v>294650</v>
      </c>
      <c r="D99594" t="s">
        <v>294460</v>
      </c>
      <c r="E99594" t="s">
        <v>15</v>
      </c>
      <c r="F99594" s="1">
        <v>43231.490185185183</v>
      </c>
      <c r="G99594" s="1">
        <v>43231.511747685188</v>
      </c>
      <c r="H99594" s="1">
        <v>43234.793749999997</v>
      </c>
      <c r="I99594" s="1">
        <v>43235.610150462962</v>
      </c>
      <c r="J99594" s="1">
        <v>43244</v>
      </c>
      <c r="K99594">
        <v>1690</v>
      </c>
    </row>
    <row r="99595" spans="1:11" x14ac:dyDescent="0.25">
      <c r="A99595" t="s">
        <v>294651</v>
      </c>
      <c r="B99595" t="s">
        <v>294652</v>
      </c>
      <c r="C99595" t="s">
        <v>294653</v>
      </c>
      <c r="D99595" t="s">
        <v>294460</v>
      </c>
      <c r="E99595" t="s">
        <v>15</v>
      </c>
      <c r="F99595" s="1">
        <v>42781.867534722223</v>
      </c>
      <c r="G99595" s="1">
        <v>42783.090844907405</v>
      </c>
      <c r="H99595" s="1">
        <v>42783.624340277776</v>
      </c>
      <c r="I99595" s="1">
        <v>42788.617268518516</v>
      </c>
      <c r="J99595" s="1">
        <v>42808</v>
      </c>
      <c r="K99595">
        <v>1680</v>
      </c>
    </row>
    <row r="99596" spans="1:11" x14ac:dyDescent="0.25">
      <c r="A99596" t="s">
        <v>294654</v>
      </c>
      <c r="B99596" t="s">
        <v>294655</v>
      </c>
      <c r="C99596" t="s">
        <v>294656</v>
      </c>
      <c r="D99596" t="s">
        <v>294460</v>
      </c>
      <c r="E99596" t="s">
        <v>15</v>
      </c>
      <c r="F99596" s="1">
        <v>43191.108888888892</v>
      </c>
      <c r="G99596" s="1">
        <v>43191.144074074073</v>
      </c>
      <c r="H99596" s="1">
        <v>43192.795543981483</v>
      </c>
      <c r="I99596" s="1">
        <v>43193.90184027778</v>
      </c>
      <c r="J99596" s="1">
        <v>43202</v>
      </c>
      <c r="K99596">
        <v>11780</v>
      </c>
    </row>
    <row r="99597" spans="1:11" x14ac:dyDescent="0.25">
      <c r="A99597" t="s">
        <v>294657</v>
      </c>
      <c r="B99597" t="s">
        <v>294658</v>
      </c>
      <c r="C99597" t="s">
        <v>294659</v>
      </c>
      <c r="D99597" t="s">
        <v>294460</v>
      </c>
      <c r="E99597" t="s">
        <v>15</v>
      </c>
      <c r="F99597" s="1">
        <v>43017.582118055558</v>
      </c>
      <c r="G99597" s="1">
        <v>43017.588483796295</v>
      </c>
      <c r="H99597" s="1">
        <v>43018.856793981482</v>
      </c>
      <c r="I99597" s="1">
        <v>43025.808981481481</v>
      </c>
      <c r="J99597" s="1">
        <v>43038</v>
      </c>
      <c r="K99597">
        <v>2990</v>
      </c>
    </row>
    <row r="99598" spans="1:11" x14ac:dyDescent="0.25">
      <c r="A99598" t="s">
        <v>294660</v>
      </c>
      <c r="B99598" t="s">
        <v>294661</v>
      </c>
      <c r="C99598" t="s">
        <v>294662</v>
      </c>
      <c r="D99598" t="s">
        <v>294460</v>
      </c>
      <c r="E99598" t="s">
        <v>15</v>
      </c>
      <c r="F99598" s="1">
        <v>42897.665196759262</v>
      </c>
      <c r="G99598" s="1">
        <v>42899.205150462964</v>
      </c>
      <c r="H99598" s="1">
        <v>42899.681504629632</v>
      </c>
      <c r="I99598" s="1">
        <v>42900.697222222225</v>
      </c>
      <c r="J99598" s="1">
        <v>42912</v>
      </c>
      <c r="K99598">
        <v>4085</v>
      </c>
    </row>
    <row r="99599" spans="1:11" x14ac:dyDescent="0.25">
      <c r="A99599" t="s">
        <v>294663</v>
      </c>
      <c r="B99599" t="s">
        <v>294664</v>
      </c>
      <c r="C99599" t="s">
        <v>294665</v>
      </c>
      <c r="D99599" t="s">
        <v>294460</v>
      </c>
      <c r="E99599" t="s">
        <v>15</v>
      </c>
      <c r="F99599" s="1">
        <v>43189.894999999997</v>
      </c>
      <c r="G99599" s="1">
        <v>43189.907743055555</v>
      </c>
      <c r="H99599" s="1">
        <v>43192.835775462961</v>
      </c>
      <c r="I99599" s="1">
        <v>43193.51290509259</v>
      </c>
      <c r="J99599" s="1">
        <v>43202</v>
      </c>
      <c r="K99599">
        <v>13950</v>
      </c>
    </row>
    <row r="99600" spans="1:11" x14ac:dyDescent="0.25">
      <c r="A99600" t="s">
        <v>294666</v>
      </c>
      <c r="B99600" t="s">
        <v>294667</v>
      </c>
      <c r="C99600" t="s">
        <v>294668</v>
      </c>
      <c r="D99600" t="s">
        <v>294460</v>
      </c>
      <c r="E99600" t="s">
        <v>15</v>
      </c>
      <c r="F99600" s="1">
        <v>42782.704594907409</v>
      </c>
      <c r="G99600" s="1">
        <v>42782.712013888886</v>
      </c>
      <c r="H99600" s="1">
        <v>42783.615428240744</v>
      </c>
      <c r="I99600" s="1">
        <v>42795.644606481481</v>
      </c>
      <c r="J99600" s="1">
        <v>42811</v>
      </c>
      <c r="K99600">
        <v>4900</v>
      </c>
    </row>
    <row r="99601" spans="1:11" x14ac:dyDescent="0.25">
      <c r="A99601" t="s">
        <v>294669</v>
      </c>
      <c r="B99601" t="s">
        <v>294670</v>
      </c>
      <c r="C99601" t="s">
        <v>294671</v>
      </c>
      <c r="D99601" t="s">
        <v>294460</v>
      </c>
      <c r="E99601" t="s">
        <v>15</v>
      </c>
      <c r="F99601" s="1">
        <v>43026.452141203707</v>
      </c>
      <c r="G99601" s="1">
        <v>43027.316342592596</v>
      </c>
      <c r="H99601" s="1">
        <v>43027.860972222225</v>
      </c>
      <c r="I99601" s="1">
        <v>43032.80740740741</v>
      </c>
      <c r="J99601" s="1">
        <v>43045</v>
      </c>
      <c r="K99601">
        <v>1680</v>
      </c>
    </row>
    <row r="99602" spans="1:11" x14ac:dyDescent="0.25">
      <c r="A99602" t="s">
        <v>294672</v>
      </c>
      <c r="B99602" t="s">
        <v>294673</v>
      </c>
      <c r="C99602" t="s">
        <v>294674</v>
      </c>
      <c r="D99602" t="s">
        <v>294460</v>
      </c>
      <c r="E99602" t="s">
        <v>15</v>
      </c>
      <c r="F99602" s="1">
        <v>43129.61273148148</v>
      </c>
      <c r="G99602" s="1">
        <v>43130.188518518517</v>
      </c>
      <c r="H99602" s="1">
        <v>43130.817210648151</v>
      </c>
      <c r="I99602" s="1">
        <v>43132.709976851853</v>
      </c>
      <c r="J99602" s="1">
        <v>43145</v>
      </c>
      <c r="K99602">
        <v>8750</v>
      </c>
    </row>
    <row r="99603" spans="1:11" x14ac:dyDescent="0.25">
      <c r="A99603" t="s">
        <v>294675</v>
      </c>
      <c r="B99603" t="s">
        <v>294676</v>
      </c>
      <c r="C99603" t="s">
        <v>294677</v>
      </c>
      <c r="D99603" t="s">
        <v>294460</v>
      </c>
      <c r="E99603" t="s">
        <v>15</v>
      </c>
      <c r="F99603" s="1">
        <v>42799.540023148147</v>
      </c>
      <c r="G99603" s="1">
        <v>42801.184224537035</v>
      </c>
      <c r="H99603" s="1">
        <v>42801.540439814817</v>
      </c>
      <c r="I99603" s="1">
        <v>42803.328252314815</v>
      </c>
      <c r="J99603" s="1">
        <v>42817</v>
      </c>
      <c r="K99603">
        <v>7600</v>
      </c>
    </row>
    <row r="99604" spans="1:11" x14ac:dyDescent="0.25">
      <c r="A99604" t="s">
        <v>294678</v>
      </c>
      <c r="B99604" t="s">
        <v>294679</v>
      </c>
      <c r="C99604" t="s">
        <v>294680</v>
      </c>
      <c r="D99604" t="s">
        <v>294460</v>
      </c>
      <c r="E99604" t="s">
        <v>15</v>
      </c>
      <c r="F99604" s="1">
        <v>43171.705474537041</v>
      </c>
      <c r="G99604" s="1">
        <v>43172.160092592596</v>
      </c>
      <c r="H99604" s="1">
        <v>43172.836030092592</v>
      </c>
      <c r="I99604" s="1">
        <v>43192.60428240741</v>
      </c>
      <c r="J99604" s="1">
        <v>43193</v>
      </c>
      <c r="K99604">
        <v>2990</v>
      </c>
    </row>
    <row r="99605" spans="1:11" x14ac:dyDescent="0.25">
      <c r="A99605" t="s">
        <v>294681</v>
      </c>
      <c r="B99605" t="s">
        <v>294682</v>
      </c>
      <c r="C99605" t="s">
        <v>294683</v>
      </c>
      <c r="D99605" t="s">
        <v>294460</v>
      </c>
      <c r="E99605" t="s">
        <v>15</v>
      </c>
      <c r="F99605" s="1">
        <v>43174.048368055555</v>
      </c>
      <c r="G99605" s="1">
        <v>43174.062210648146</v>
      </c>
      <c r="H99605" s="1">
        <v>43174.815740740742</v>
      </c>
      <c r="I99605" s="1">
        <v>43201.752222222225</v>
      </c>
      <c r="J99605" s="1">
        <v>43199</v>
      </c>
      <c r="K99605">
        <v>2799</v>
      </c>
    </row>
    <row r="99606" spans="1:11" x14ac:dyDescent="0.25">
      <c r="A99606" t="s">
        <v>294684</v>
      </c>
      <c r="B99606" t="s">
        <v>294685</v>
      </c>
      <c r="C99606" t="s">
        <v>169489</v>
      </c>
      <c r="D99606" t="s">
        <v>294460</v>
      </c>
      <c r="E99606" t="s">
        <v>15</v>
      </c>
      <c r="F99606" s="1">
        <v>43050.959907407407</v>
      </c>
      <c r="G99606" s="1">
        <v>43050.969085648147</v>
      </c>
      <c r="H99606" s="1">
        <v>43053.84170138889</v>
      </c>
      <c r="I99606" s="1">
        <v>43063.675208333334</v>
      </c>
      <c r="J99606" s="1">
        <v>43066</v>
      </c>
      <c r="K99606">
        <v>2990</v>
      </c>
    </row>
    <row r="99607" spans="1:11" x14ac:dyDescent="0.25">
      <c r="A99607" t="s">
        <v>294686</v>
      </c>
      <c r="B99607" t="s">
        <v>294687</v>
      </c>
      <c r="C99607" t="s">
        <v>294688</v>
      </c>
      <c r="D99607" t="s">
        <v>294460</v>
      </c>
      <c r="E99607" t="s">
        <v>15</v>
      </c>
      <c r="F99607" s="1">
        <v>43236.352233796293</v>
      </c>
      <c r="G99607" s="1">
        <v>43236.370381944442</v>
      </c>
      <c r="H99607" s="1">
        <v>43237.604166666664</v>
      </c>
      <c r="I99607" s="1">
        <v>43238.655300925922</v>
      </c>
      <c r="J99607" s="1">
        <v>43244</v>
      </c>
      <c r="K99607">
        <v>7399</v>
      </c>
    </row>
    <row r="99608" spans="1:11" x14ac:dyDescent="0.25">
      <c r="A99608" t="s">
        <v>294689</v>
      </c>
      <c r="B99608" t="s">
        <v>294690</v>
      </c>
      <c r="C99608" t="s">
        <v>294691</v>
      </c>
      <c r="D99608" t="s">
        <v>294460</v>
      </c>
      <c r="E99608" t="s">
        <v>15</v>
      </c>
      <c r="F99608" s="1">
        <v>43155.373692129629</v>
      </c>
      <c r="G99608" s="1">
        <v>43155.380497685182</v>
      </c>
      <c r="H99608" s="1">
        <v>43157.575729166667</v>
      </c>
      <c r="I99608" s="1">
        <v>43173.890729166669</v>
      </c>
      <c r="J99608" s="1">
        <v>43180</v>
      </c>
      <c r="K99608">
        <v>2990</v>
      </c>
    </row>
    <row r="99609" spans="1:11" x14ac:dyDescent="0.25">
      <c r="A99609" t="s">
        <v>294692</v>
      </c>
      <c r="B99609" t="s">
        <v>294693</v>
      </c>
      <c r="C99609" t="s">
        <v>294694</v>
      </c>
      <c r="D99609" t="s">
        <v>294460</v>
      </c>
      <c r="E99609" t="s">
        <v>15</v>
      </c>
      <c r="F99609" s="1">
        <v>42871.489351851851</v>
      </c>
      <c r="G99609" s="1">
        <v>42873.104409722226</v>
      </c>
      <c r="H99609" s="1">
        <v>42873.564479166664</v>
      </c>
      <c r="I99609" s="1">
        <v>42877.772685185184</v>
      </c>
      <c r="J99609" s="1">
        <v>42884</v>
      </c>
      <c r="K99609">
        <v>4900</v>
      </c>
    </row>
    <row r="99610" spans="1:11" x14ac:dyDescent="0.25">
      <c r="A99610" t="s">
        <v>294695</v>
      </c>
      <c r="B99610" t="s">
        <v>294696</v>
      </c>
      <c r="C99610" t="s">
        <v>294697</v>
      </c>
      <c r="D99610" t="s">
        <v>294460</v>
      </c>
      <c r="E99610" t="s">
        <v>15</v>
      </c>
      <c r="F99610" s="1">
        <v>42868.712870370371</v>
      </c>
      <c r="G99610" s="1">
        <v>42868.724039351851</v>
      </c>
      <c r="H99610" s="1">
        <v>42870.435902777775</v>
      </c>
      <c r="I99610" s="1">
        <v>42873.386805555558</v>
      </c>
      <c r="J99610" s="1">
        <v>42886</v>
      </c>
      <c r="K99610">
        <v>4900</v>
      </c>
    </row>
    <row r="99611" spans="1:11" x14ac:dyDescent="0.25">
      <c r="A99611" t="s">
        <v>294698</v>
      </c>
      <c r="B99611" t="s">
        <v>294699</v>
      </c>
      <c r="C99611" t="s">
        <v>294700</v>
      </c>
      <c r="D99611" t="s">
        <v>294460</v>
      </c>
      <c r="E99611" t="s">
        <v>15</v>
      </c>
      <c r="F99611" s="1">
        <v>43071.811076388891</v>
      </c>
      <c r="G99611" s="1">
        <v>43071.817870370367</v>
      </c>
      <c r="H99611" s="1">
        <v>43073.766597222224</v>
      </c>
      <c r="I99611" s="1">
        <v>43075.642430555556</v>
      </c>
      <c r="J99611" s="1">
        <v>43089</v>
      </c>
      <c r="K99611">
        <v>6950</v>
      </c>
    </row>
    <row r="99612" spans="1:11" x14ac:dyDescent="0.25">
      <c r="A99612" t="s">
        <v>294701</v>
      </c>
      <c r="B99612" t="s">
        <v>294702</v>
      </c>
      <c r="C99612" t="s">
        <v>294703</v>
      </c>
      <c r="D99612" t="s">
        <v>294460</v>
      </c>
      <c r="E99612" t="s">
        <v>15</v>
      </c>
      <c r="F99612" s="1">
        <v>42820.592199074075</v>
      </c>
      <c r="G99612" s="1">
        <v>42820.612673611111</v>
      </c>
      <c r="H99612" s="1">
        <v>42821.656087962961</v>
      </c>
      <c r="I99612" s="1">
        <v>42823.408113425925</v>
      </c>
      <c r="J99612" s="1">
        <v>42838</v>
      </c>
      <c r="K99612">
        <v>3740</v>
      </c>
    </row>
    <row r="99613" spans="1:11" x14ac:dyDescent="0.25">
      <c r="A99613" t="s">
        <v>294704</v>
      </c>
      <c r="B99613" t="s">
        <v>294705</v>
      </c>
      <c r="C99613" t="s">
        <v>294706</v>
      </c>
      <c r="D99613" t="s">
        <v>294460</v>
      </c>
      <c r="E99613" t="s">
        <v>15</v>
      </c>
      <c r="F99613" s="1">
        <v>42915.559074074074</v>
      </c>
      <c r="G99613" s="1">
        <v>42915.572233796294</v>
      </c>
      <c r="H99613" s="1">
        <v>42916.316296296296</v>
      </c>
      <c r="I99613" s="1">
        <v>42921.602569444447</v>
      </c>
      <c r="J99613" s="1">
        <v>42935</v>
      </c>
      <c r="K99613">
        <v>4900</v>
      </c>
    </row>
    <row r="99614" spans="1:11" x14ac:dyDescent="0.25">
      <c r="A99614" t="s">
        <v>294707</v>
      </c>
      <c r="B99614" t="s">
        <v>294708</v>
      </c>
      <c r="C99614" t="s">
        <v>294709</v>
      </c>
      <c r="D99614" t="s">
        <v>294460</v>
      </c>
      <c r="E99614" t="s">
        <v>15</v>
      </c>
      <c r="F99614" s="1">
        <v>42893.590324074074</v>
      </c>
      <c r="G99614" s="1">
        <v>42895.114768518521</v>
      </c>
      <c r="H99614" s="1">
        <v>42895.450497685182</v>
      </c>
      <c r="I99614" s="1">
        <v>42907.781689814816</v>
      </c>
      <c r="J99614" s="1">
        <v>42916</v>
      </c>
      <c r="K99614">
        <v>3740</v>
      </c>
    </row>
    <row r="99615" spans="1:11" x14ac:dyDescent="0.25">
      <c r="A99615" t="s">
        <v>294710</v>
      </c>
      <c r="B99615" t="s">
        <v>294711</v>
      </c>
      <c r="C99615" t="s">
        <v>294712</v>
      </c>
      <c r="D99615" t="s">
        <v>294460</v>
      </c>
      <c r="E99615" t="s">
        <v>15</v>
      </c>
      <c r="F99615" s="1">
        <v>43129.722337962965</v>
      </c>
      <c r="G99615" s="1">
        <v>43129.733078703706</v>
      </c>
      <c r="H99615" s="1">
        <v>43130.81722222222</v>
      </c>
      <c r="I99615" s="1">
        <v>43131.738449074073</v>
      </c>
      <c r="J99615" s="1">
        <v>43145</v>
      </c>
      <c r="K99615">
        <v>4900</v>
      </c>
    </row>
    <row r="99616" spans="1:11" x14ac:dyDescent="0.25">
      <c r="A99616" t="s">
        <v>191222</v>
      </c>
      <c r="B99616" t="s">
        <v>191223</v>
      </c>
      <c r="C99616" t="s">
        <v>539</v>
      </c>
      <c r="D99616" t="s">
        <v>294460</v>
      </c>
      <c r="E99616" t="s">
        <v>15</v>
      </c>
      <c r="F99616" s="1">
        <v>42942.490671296298</v>
      </c>
      <c r="G99616" s="1">
        <v>42943.423796296294</v>
      </c>
      <c r="H99616" s="1">
        <v>42948.762349537035</v>
      </c>
      <c r="I99616" s="1">
        <v>42947.743009259262</v>
      </c>
      <c r="J99616" s="1">
        <v>42971</v>
      </c>
      <c r="K99616">
        <v>4900</v>
      </c>
    </row>
    <row r="99617" spans="1:11" x14ac:dyDescent="0.25">
      <c r="A99617" t="s">
        <v>239950</v>
      </c>
      <c r="B99617" t="s">
        <v>239951</v>
      </c>
      <c r="C99617" t="s">
        <v>239952</v>
      </c>
      <c r="D99617" t="s">
        <v>294460</v>
      </c>
      <c r="E99617" t="s">
        <v>15</v>
      </c>
      <c r="F99617" s="1">
        <v>43212.821203703701</v>
      </c>
      <c r="G99617" s="1">
        <v>43214.753854166665</v>
      </c>
      <c r="H99617" s="1">
        <v>43213.794444444444</v>
      </c>
      <c r="I99617" s="1">
        <v>43214.806168981479</v>
      </c>
      <c r="J99617" s="1">
        <v>43238</v>
      </c>
      <c r="K99617">
        <v>5199</v>
      </c>
    </row>
    <row r="99618" spans="1:11" x14ac:dyDescent="0.25">
      <c r="A99618" t="s">
        <v>294713</v>
      </c>
      <c r="B99618" t="s">
        <v>294714</v>
      </c>
      <c r="C99618" t="s">
        <v>294715</v>
      </c>
      <c r="D99618" t="s">
        <v>294460</v>
      </c>
      <c r="E99618" t="s">
        <v>191</v>
      </c>
      <c r="F99618" s="1">
        <v>42911.754027777781</v>
      </c>
      <c r="G99618" s="1">
        <v>42913.168993055559</v>
      </c>
      <c r="H99618" s="1">
        <v>42913.644293981481</v>
      </c>
      <c r="I99618" s="1"/>
      <c r="J99618" s="1">
        <v>42940</v>
      </c>
      <c r="K99618">
        <v>2990</v>
      </c>
    </row>
    <row r="99619" spans="1:11" x14ac:dyDescent="0.25">
      <c r="A99619" t="s">
        <v>294716</v>
      </c>
      <c r="B99619" t="s">
        <v>294717</v>
      </c>
      <c r="C99619" t="s">
        <v>294718</v>
      </c>
      <c r="D99619" t="s">
        <v>294460</v>
      </c>
      <c r="E99619" t="s">
        <v>15</v>
      </c>
      <c r="F99619" s="1">
        <v>42922.786631944444</v>
      </c>
      <c r="G99619" s="1">
        <v>42922.794641203705</v>
      </c>
      <c r="H99619" s="1">
        <v>42923.615613425929</v>
      </c>
      <c r="I99619" s="1">
        <v>42937.923472222225</v>
      </c>
      <c r="J99619" s="1">
        <v>42954</v>
      </c>
      <c r="K99619">
        <v>2990</v>
      </c>
    </row>
    <row r="99620" spans="1:11" x14ac:dyDescent="0.25">
      <c r="A99620" t="s">
        <v>294719</v>
      </c>
      <c r="B99620" t="s">
        <v>294720</v>
      </c>
      <c r="C99620" t="s">
        <v>294721</v>
      </c>
      <c r="D99620" t="s">
        <v>294460</v>
      </c>
      <c r="E99620" t="s">
        <v>15</v>
      </c>
      <c r="F99620" s="1">
        <v>43149.982592592591</v>
      </c>
      <c r="G99620" s="1">
        <v>43150.024675925924</v>
      </c>
      <c r="H99620" s="1">
        <v>43150.783750000002</v>
      </c>
      <c r="I99620" s="1">
        <v>43151.811874999999</v>
      </c>
      <c r="J99620" s="1">
        <v>43164</v>
      </c>
      <c r="K99620">
        <v>4900</v>
      </c>
    </row>
    <row r="99621" spans="1:11" x14ac:dyDescent="0.25">
      <c r="A99621" t="s">
        <v>294722</v>
      </c>
      <c r="B99621" t="s">
        <v>294723</v>
      </c>
      <c r="C99621" t="s">
        <v>294724</v>
      </c>
      <c r="D99621" t="s">
        <v>294460</v>
      </c>
      <c r="E99621" t="s">
        <v>15</v>
      </c>
      <c r="F99621" s="1">
        <v>42978.466585648152</v>
      </c>
      <c r="G99621" s="1">
        <v>42980.11824074074</v>
      </c>
      <c r="H99621" s="1">
        <v>42983.770474537036</v>
      </c>
      <c r="I99621" s="1">
        <v>42989.791574074072</v>
      </c>
      <c r="J99621" s="1">
        <v>42991</v>
      </c>
      <c r="K99621">
        <v>1850</v>
      </c>
    </row>
    <row r="99622" spans="1:11" x14ac:dyDescent="0.25">
      <c r="A99622" t="s">
        <v>294725</v>
      </c>
      <c r="B99622" t="s">
        <v>294726</v>
      </c>
      <c r="C99622" t="s">
        <v>294727</v>
      </c>
      <c r="D99622" t="s">
        <v>294460</v>
      </c>
      <c r="E99622" t="s">
        <v>15</v>
      </c>
      <c r="F99622" s="1">
        <v>43087.307546296295</v>
      </c>
      <c r="G99622" s="1">
        <v>43087.36923611111</v>
      </c>
      <c r="H99622" s="1">
        <v>43087.745474537034</v>
      </c>
      <c r="I99622" s="1">
        <v>43090.772939814815</v>
      </c>
      <c r="J99622" s="1">
        <v>43105</v>
      </c>
      <c r="K99622">
        <v>7399</v>
      </c>
    </row>
    <row r="99623" spans="1:11" x14ac:dyDescent="0.25">
      <c r="A99623" t="s">
        <v>294728</v>
      </c>
      <c r="B99623" t="s">
        <v>294729</v>
      </c>
      <c r="C99623" t="s">
        <v>294730</v>
      </c>
      <c r="D99623" t="s">
        <v>294460</v>
      </c>
      <c r="E99623" t="s">
        <v>15</v>
      </c>
      <c r="F99623" s="1">
        <v>43329.837418981479</v>
      </c>
      <c r="G99623" s="1">
        <v>43329.843969907408</v>
      </c>
      <c r="H99623" s="1">
        <v>43332.607638888891</v>
      </c>
      <c r="I99623" s="1">
        <v>43339.955914351849</v>
      </c>
      <c r="J99623" s="1">
        <v>43349</v>
      </c>
      <c r="K99623">
        <v>12680</v>
      </c>
    </row>
    <row r="99624" spans="1:11" x14ac:dyDescent="0.25">
      <c r="A99624" t="s">
        <v>294731</v>
      </c>
      <c r="B99624" t="s">
        <v>294732</v>
      </c>
      <c r="C99624" t="s">
        <v>294733</v>
      </c>
      <c r="D99624" t="s">
        <v>294460</v>
      </c>
      <c r="E99624" t="s">
        <v>15</v>
      </c>
      <c r="F99624" s="1">
        <v>42893.51021990741</v>
      </c>
      <c r="G99624" s="1">
        <v>42893.559120370373</v>
      </c>
      <c r="H99624" s="1">
        <v>42893.628379629627</v>
      </c>
      <c r="I99624" s="1">
        <v>42905.588310185187</v>
      </c>
      <c r="J99624" s="1">
        <v>42920</v>
      </c>
      <c r="K99624">
        <v>7600</v>
      </c>
    </row>
    <row r="99625" spans="1:11" x14ac:dyDescent="0.25">
      <c r="A99625" t="s">
        <v>294734</v>
      </c>
      <c r="B99625" t="s">
        <v>294735</v>
      </c>
      <c r="C99625" t="s">
        <v>294736</v>
      </c>
      <c r="D99625" t="s">
        <v>294460</v>
      </c>
      <c r="E99625" t="s">
        <v>15</v>
      </c>
      <c r="F99625" s="1">
        <v>43300.411527777775</v>
      </c>
      <c r="G99625" s="1">
        <v>43301.409861111111</v>
      </c>
      <c r="H99625" s="1">
        <v>43301.805555555555</v>
      </c>
      <c r="I99625" s="1">
        <v>43304.669016203705</v>
      </c>
      <c r="J99625" s="1">
        <v>43308</v>
      </c>
      <c r="K99625">
        <v>8990</v>
      </c>
    </row>
    <row r="99626" spans="1:11" x14ac:dyDescent="0.25">
      <c r="A99626" t="s">
        <v>294737</v>
      </c>
      <c r="B99626" t="s">
        <v>294738</v>
      </c>
      <c r="C99626" t="s">
        <v>294739</v>
      </c>
      <c r="D99626" t="s">
        <v>294460</v>
      </c>
      <c r="E99626" t="s">
        <v>15</v>
      </c>
      <c r="F99626" s="1">
        <v>42828.667349537034</v>
      </c>
      <c r="G99626" s="1">
        <v>42828.691053240742</v>
      </c>
      <c r="H99626" s="1">
        <v>42829.645868055559</v>
      </c>
      <c r="I99626" s="1">
        <v>42831.539583333331</v>
      </c>
      <c r="J99626" s="1">
        <v>42849</v>
      </c>
      <c r="K99626">
        <v>4900</v>
      </c>
    </row>
    <row r="99627" spans="1:11" x14ac:dyDescent="0.25">
      <c r="A99627" t="s">
        <v>294740</v>
      </c>
      <c r="B99627" t="s">
        <v>294741</v>
      </c>
      <c r="C99627" t="s">
        <v>294742</v>
      </c>
      <c r="D99627" t="s">
        <v>294460</v>
      </c>
      <c r="E99627" t="s">
        <v>15</v>
      </c>
      <c r="F99627" s="1">
        <v>42928.373460648145</v>
      </c>
      <c r="G99627" s="1">
        <v>42929.128796296296</v>
      </c>
      <c r="H99627" s="1">
        <v>42929.655324074076</v>
      </c>
      <c r="I99627" s="1">
        <v>42930.838634259257</v>
      </c>
      <c r="J99627" s="1">
        <v>42943</v>
      </c>
      <c r="K99627">
        <v>4900</v>
      </c>
    </row>
    <row r="99628" spans="1:11" x14ac:dyDescent="0.25">
      <c r="A99628" t="s">
        <v>294743</v>
      </c>
      <c r="B99628" t="s">
        <v>294744</v>
      </c>
      <c r="C99628" t="s">
        <v>294745</v>
      </c>
      <c r="D99628" t="s">
        <v>294460</v>
      </c>
      <c r="E99628" t="s">
        <v>15</v>
      </c>
      <c r="F99628" s="1">
        <v>43118.384004629632</v>
      </c>
      <c r="G99628" s="1">
        <v>43118.400706018518</v>
      </c>
      <c r="H99628" s="1">
        <v>43118.930104166669</v>
      </c>
      <c r="I99628" s="1">
        <v>43123.897766203707</v>
      </c>
      <c r="J99628" s="1">
        <v>43139</v>
      </c>
      <c r="K99628">
        <v>4900</v>
      </c>
    </row>
    <row r="99629" spans="1:11" x14ac:dyDescent="0.25">
      <c r="A99629" t="s">
        <v>294746</v>
      </c>
      <c r="B99629" t="s">
        <v>294747</v>
      </c>
      <c r="C99629" t="s">
        <v>294748</v>
      </c>
      <c r="D99629" t="s">
        <v>294460</v>
      </c>
      <c r="E99629" t="s">
        <v>191</v>
      </c>
      <c r="F99629" s="1">
        <v>43200.71665509259</v>
      </c>
      <c r="G99629" s="1">
        <v>43201.246759259258</v>
      </c>
      <c r="H99629" s="1">
        <v>43201.806319444448</v>
      </c>
      <c r="I99629" s="1"/>
      <c r="J99629" s="1">
        <v>43238</v>
      </c>
      <c r="K99629">
        <v>11780</v>
      </c>
    </row>
    <row r="99630" spans="1:11" x14ac:dyDescent="0.25">
      <c r="A99630" t="s">
        <v>294749</v>
      </c>
      <c r="B99630" t="s">
        <v>294750</v>
      </c>
      <c r="C99630" t="s">
        <v>294751</v>
      </c>
      <c r="D99630" t="s">
        <v>294460</v>
      </c>
      <c r="E99630" t="s">
        <v>15</v>
      </c>
      <c r="F99630" s="1">
        <v>42980.835787037038</v>
      </c>
      <c r="G99630" s="1">
        <v>42980.843912037039</v>
      </c>
      <c r="H99630" s="1">
        <v>42982.865219907406</v>
      </c>
      <c r="I99630" s="1">
        <v>42989.974733796298</v>
      </c>
      <c r="J99630" s="1">
        <v>43010</v>
      </c>
      <c r="K99630">
        <v>4900</v>
      </c>
    </row>
    <row r="99631" spans="1:11" x14ac:dyDescent="0.25">
      <c r="A99631" t="s">
        <v>294752</v>
      </c>
      <c r="B99631" t="s">
        <v>294753</v>
      </c>
      <c r="C99631" t="s">
        <v>294754</v>
      </c>
      <c r="D99631" t="s">
        <v>294460</v>
      </c>
      <c r="E99631" t="s">
        <v>15</v>
      </c>
      <c r="F99631" s="1">
        <v>43123.604768518519</v>
      </c>
      <c r="G99631" s="1">
        <v>43123.610798611109</v>
      </c>
      <c r="H99631" s="1">
        <v>43124.867291666669</v>
      </c>
      <c r="I99631" s="1">
        <v>43136.675949074073</v>
      </c>
      <c r="J99631" s="1">
        <v>43147</v>
      </c>
      <c r="K99631">
        <v>14200</v>
      </c>
    </row>
    <row r="99632" spans="1:11" x14ac:dyDescent="0.25">
      <c r="A99632" t="s">
        <v>294755</v>
      </c>
      <c r="B99632" t="s">
        <v>294756</v>
      </c>
      <c r="C99632" t="s">
        <v>294757</v>
      </c>
      <c r="D99632" t="s">
        <v>294460</v>
      </c>
      <c r="E99632" t="s">
        <v>15</v>
      </c>
      <c r="F99632" s="1">
        <v>43178.540300925924</v>
      </c>
      <c r="G99632" s="1">
        <v>43178.575995370367</v>
      </c>
      <c r="H99632" s="1">
        <v>43178.970405092594</v>
      </c>
      <c r="I99632" s="1">
        <v>43187.778877314813</v>
      </c>
      <c r="J99632" s="1">
        <v>43200</v>
      </c>
      <c r="K99632">
        <v>14200</v>
      </c>
    </row>
    <row r="99633" spans="1:11" x14ac:dyDescent="0.25">
      <c r="A99633" t="s">
        <v>294758</v>
      </c>
      <c r="B99633" t="s">
        <v>294759</v>
      </c>
      <c r="C99633" t="s">
        <v>294760</v>
      </c>
      <c r="D99633" t="s">
        <v>294761</v>
      </c>
      <c r="E99633" t="s">
        <v>15</v>
      </c>
      <c r="F99633" s="1">
        <v>43122.468680555554</v>
      </c>
      <c r="G99633" s="1">
        <v>43122.620428240742</v>
      </c>
      <c r="H99633" s="1">
        <v>43123.883425925924</v>
      </c>
      <c r="I99633" s="1">
        <v>43135.647939814815</v>
      </c>
      <c r="J99633" s="1">
        <v>43150</v>
      </c>
      <c r="K99633">
        <v>28400</v>
      </c>
    </row>
    <row r="99634" spans="1:11" x14ac:dyDescent="0.25">
      <c r="A99634" t="s">
        <v>294762</v>
      </c>
      <c r="B99634" t="s">
        <v>294763</v>
      </c>
      <c r="C99634" t="s">
        <v>294764</v>
      </c>
      <c r="D99634" t="s">
        <v>294761</v>
      </c>
      <c r="E99634" t="s">
        <v>15</v>
      </c>
      <c r="F99634" s="1">
        <v>43182.542337962965</v>
      </c>
      <c r="G99634" s="1">
        <v>43183.539050925923</v>
      </c>
      <c r="H99634" s="1">
        <v>43186.992199074077</v>
      </c>
      <c r="I99634" s="1">
        <v>43192.778402777774</v>
      </c>
      <c r="J99634" s="1">
        <v>43206</v>
      </c>
      <c r="K99634">
        <v>28400</v>
      </c>
    </row>
    <row r="99635" spans="1:11" x14ac:dyDescent="0.25">
      <c r="A99635" t="s">
        <v>294765</v>
      </c>
      <c r="B99635" t="s">
        <v>294766</v>
      </c>
      <c r="C99635" t="s">
        <v>294767</v>
      </c>
      <c r="D99635" t="s">
        <v>294761</v>
      </c>
      <c r="E99635" t="s">
        <v>15</v>
      </c>
      <c r="F99635" s="1">
        <v>43124.609016203707</v>
      </c>
      <c r="G99635" s="1">
        <v>43125.604409722226</v>
      </c>
      <c r="H99635" s="1">
        <v>43126.881365740737</v>
      </c>
      <c r="I99635" s="1">
        <v>43138.728263888886</v>
      </c>
      <c r="J99635" s="1">
        <v>43160</v>
      </c>
      <c r="K99635">
        <v>28400</v>
      </c>
    </row>
    <row r="99636" spans="1:11" x14ac:dyDescent="0.25">
      <c r="A99636" t="s">
        <v>294768</v>
      </c>
      <c r="B99636" t="s">
        <v>294769</v>
      </c>
      <c r="C99636" t="s">
        <v>294770</v>
      </c>
      <c r="D99636" t="s">
        <v>294761</v>
      </c>
      <c r="E99636" t="s">
        <v>15</v>
      </c>
      <c r="F99636" s="1">
        <v>43179.602453703701</v>
      </c>
      <c r="G99636" s="1">
        <v>43180.408391203702</v>
      </c>
      <c r="H99636" s="1">
        <v>43180.920648148145</v>
      </c>
      <c r="I99636" s="1">
        <v>43183.781087962961</v>
      </c>
      <c r="J99636" s="1">
        <v>43202</v>
      </c>
      <c r="K99636">
        <v>28400</v>
      </c>
    </row>
    <row r="99637" spans="1:11" x14ac:dyDescent="0.25">
      <c r="A99637" t="s">
        <v>294771</v>
      </c>
      <c r="B99637" t="s">
        <v>294772</v>
      </c>
      <c r="C99637" t="s">
        <v>294773</v>
      </c>
      <c r="D99637" t="s">
        <v>294761</v>
      </c>
      <c r="E99637" t="s">
        <v>15</v>
      </c>
      <c r="F99637" s="1">
        <v>43287.693726851852</v>
      </c>
      <c r="G99637" s="1">
        <v>43287.702291666668</v>
      </c>
      <c r="H99637" s="1">
        <v>43292.475694444445</v>
      </c>
      <c r="I99637" s="1">
        <v>43308.919965277775</v>
      </c>
      <c r="J99637" s="1">
        <v>43325</v>
      </c>
      <c r="K99637">
        <v>28400</v>
      </c>
    </row>
    <row r="99638" spans="1:11" x14ac:dyDescent="0.25">
      <c r="A99638" t="s">
        <v>294774</v>
      </c>
      <c r="B99638" t="s">
        <v>294775</v>
      </c>
      <c r="C99638" t="s">
        <v>294776</v>
      </c>
      <c r="D99638" t="s">
        <v>294761</v>
      </c>
      <c r="E99638" t="s">
        <v>15</v>
      </c>
      <c r="F99638" s="1">
        <v>43186.828449074077</v>
      </c>
      <c r="G99638" s="1">
        <v>43186.839282407411</v>
      </c>
      <c r="H99638" s="1">
        <v>43187.962118055555</v>
      </c>
      <c r="I99638" s="1">
        <v>43201.796284722222</v>
      </c>
      <c r="J99638" s="1">
        <v>43213</v>
      </c>
      <c r="K99638">
        <v>28400</v>
      </c>
    </row>
    <row r="99639" spans="1:11" x14ac:dyDescent="0.25">
      <c r="A99639" t="s">
        <v>294777</v>
      </c>
      <c r="B99639" t="s">
        <v>294778</v>
      </c>
      <c r="C99639" t="s">
        <v>294779</v>
      </c>
      <c r="D99639" t="s">
        <v>294761</v>
      </c>
      <c r="E99639" t="s">
        <v>15</v>
      </c>
      <c r="F99639" s="1">
        <v>43154.86078703704</v>
      </c>
      <c r="G99639" s="1">
        <v>43155.618321759262</v>
      </c>
      <c r="H99639" s="1">
        <v>43157.797361111108</v>
      </c>
      <c r="I99639" s="1">
        <v>43192.818414351852</v>
      </c>
      <c r="J99639" s="1">
        <v>43193</v>
      </c>
      <c r="K99639">
        <v>28400</v>
      </c>
    </row>
    <row r="99640" spans="1:11" x14ac:dyDescent="0.25">
      <c r="A99640" t="s">
        <v>294780</v>
      </c>
      <c r="B99640" t="s">
        <v>294781</v>
      </c>
      <c r="C99640" t="s">
        <v>294782</v>
      </c>
      <c r="D99640" t="s">
        <v>294761</v>
      </c>
      <c r="E99640" t="s">
        <v>15</v>
      </c>
      <c r="F99640" s="1">
        <v>43266.464513888888</v>
      </c>
      <c r="G99640" s="1">
        <v>43266.485625000001</v>
      </c>
      <c r="H99640" s="1">
        <v>43269.578472222223</v>
      </c>
      <c r="I99640" s="1">
        <v>43271.837893518517</v>
      </c>
      <c r="J99640" s="1">
        <v>43294</v>
      </c>
      <c r="K99640">
        <v>28400</v>
      </c>
    </row>
    <row r="99641" spans="1:11" x14ac:dyDescent="0.25">
      <c r="A99641" t="s">
        <v>294783</v>
      </c>
      <c r="B99641" t="s">
        <v>294784</v>
      </c>
      <c r="C99641" t="s">
        <v>294785</v>
      </c>
      <c r="D99641" t="s">
        <v>294761</v>
      </c>
      <c r="E99641" t="s">
        <v>15</v>
      </c>
      <c r="F99641" s="1">
        <v>43258.569618055553</v>
      </c>
      <c r="G99641" s="1">
        <v>43258.581666666665</v>
      </c>
      <c r="H99641" s="1">
        <v>43262.567361111112</v>
      </c>
      <c r="I99641" s="1">
        <v>43264.744189814817</v>
      </c>
      <c r="J99641" s="1">
        <v>43297</v>
      </c>
      <c r="K99641">
        <v>28400</v>
      </c>
    </row>
    <row r="99642" spans="1:11" x14ac:dyDescent="0.25">
      <c r="A99642" t="s">
        <v>294786</v>
      </c>
      <c r="B99642" t="s">
        <v>294787</v>
      </c>
      <c r="C99642" t="s">
        <v>294788</v>
      </c>
      <c r="D99642" t="s">
        <v>294789</v>
      </c>
      <c r="E99642" t="s">
        <v>3813</v>
      </c>
      <c r="F99642" s="1">
        <v>43203.864201388889</v>
      </c>
      <c r="G99642" s="1">
        <v>43203.871851851851</v>
      </c>
      <c r="H99642" s="1"/>
      <c r="I99642" s="1"/>
      <c r="J99642" s="1">
        <v>43241</v>
      </c>
      <c r="K99642">
        <v>21000</v>
      </c>
    </row>
    <row r="99643" spans="1:11" x14ac:dyDescent="0.25">
      <c r="A99643" t="s">
        <v>294790</v>
      </c>
      <c r="B99643" t="s">
        <v>294791</v>
      </c>
      <c r="C99643" t="s">
        <v>294792</v>
      </c>
      <c r="D99643" t="s">
        <v>294793</v>
      </c>
      <c r="E99643" t="s">
        <v>15</v>
      </c>
      <c r="F99643" s="1">
        <v>43179.902303240742</v>
      </c>
      <c r="G99643" s="1">
        <v>43179.910011574073</v>
      </c>
      <c r="H99643" s="1">
        <v>43182.657916666663</v>
      </c>
      <c r="I99643" s="1">
        <v>43193.593634259261</v>
      </c>
      <c r="J99643" s="1">
        <v>43196</v>
      </c>
      <c r="K99643">
        <v>32000</v>
      </c>
    </row>
    <row r="99644" spans="1:11" x14ac:dyDescent="0.25">
      <c r="A99644" t="s">
        <v>294794</v>
      </c>
      <c r="B99644" t="s">
        <v>294795</v>
      </c>
      <c r="C99644" t="s">
        <v>294796</v>
      </c>
      <c r="D99644" t="s">
        <v>294793</v>
      </c>
      <c r="E99644" t="s">
        <v>15</v>
      </c>
      <c r="F99644" s="1">
        <v>43215.655833333331</v>
      </c>
      <c r="G99644" s="1">
        <v>43215.691261574073</v>
      </c>
      <c r="H99644" s="1">
        <v>43217.334722222222</v>
      </c>
      <c r="I99644" s="1">
        <v>43223.68513888889</v>
      </c>
      <c r="J99644" s="1">
        <v>43237</v>
      </c>
      <c r="K99644">
        <v>32000</v>
      </c>
    </row>
    <row r="99645" spans="1:11" x14ac:dyDescent="0.25">
      <c r="A99645" t="s">
        <v>294797</v>
      </c>
      <c r="B99645" t="s">
        <v>294798</v>
      </c>
      <c r="C99645" t="s">
        <v>294799</v>
      </c>
      <c r="D99645" t="s">
        <v>294793</v>
      </c>
      <c r="E99645" t="s">
        <v>15</v>
      </c>
      <c r="F99645" s="1">
        <v>43104.466354166667</v>
      </c>
      <c r="G99645" s="1">
        <v>43104.478229166663</v>
      </c>
      <c r="H99645" s="1">
        <v>43108.62290509259</v>
      </c>
      <c r="I99645" s="1">
        <v>43110.529270833336</v>
      </c>
      <c r="J99645" s="1">
        <v>43129</v>
      </c>
      <c r="K99645">
        <v>32000</v>
      </c>
    </row>
    <row r="99646" spans="1:11" x14ac:dyDescent="0.25">
      <c r="A99646" t="s">
        <v>294800</v>
      </c>
      <c r="B99646" t="s">
        <v>294801</v>
      </c>
      <c r="C99646" t="s">
        <v>294802</v>
      </c>
      <c r="D99646" t="s">
        <v>294793</v>
      </c>
      <c r="E99646" t="s">
        <v>15</v>
      </c>
      <c r="F99646" s="1">
        <v>43108.871157407404</v>
      </c>
      <c r="G99646" s="1">
        <v>43108.880972222221</v>
      </c>
      <c r="H99646" s="1">
        <v>43109.844270833331</v>
      </c>
      <c r="I99646" s="1">
        <v>43122.880960648145</v>
      </c>
      <c r="J99646" s="1">
        <v>43131</v>
      </c>
      <c r="K99646">
        <v>32000</v>
      </c>
    </row>
    <row r="99647" spans="1:11" x14ac:dyDescent="0.25">
      <c r="A99647" t="s">
        <v>294803</v>
      </c>
      <c r="B99647" t="s">
        <v>294804</v>
      </c>
      <c r="C99647" t="s">
        <v>294805</v>
      </c>
      <c r="D99647" t="s">
        <v>294806</v>
      </c>
      <c r="E99647" t="s">
        <v>15</v>
      </c>
      <c r="F99647" s="1">
        <v>42649.837800925925</v>
      </c>
      <c r="G99647" s="1">
        <v>42651.458611111113</v>
      </c>
      <c r="H99647" s="1">
        <v>42655.458622685182</v>
      </c>
      <c r="I99647" s="1">
        <v>42658.458622685182</v>
      </c>
      <c r="J99647" s="1">
        <v>42702</v>
      </c>
      <c r="K99647">
        <v>3990</v>
      </c>
    </row>
    <row r="99648" spans="1:11" x14ac:dyDescent="0.25">
      <c r="A99648" t="s">
        <v>294807</v>
      </c>
      <c r="B99648" t="s">
        <v>294808</v>
      </c>
      <c r="C99648" t="s">
        <v>294809</v>
      </c>
      <c r="D99648" t="s">
        <v>294810</v>
      </c>
      <c r="E99648" t="s">
        <v>15</v>
      </c>
      <c r="F99648" s="1">
        <v>43243.834548611114</v>
      </c>
      <c r="G99648" s="1">
        <v>43244.733807870369</v>
      </c>
      <c r="H99648" s="1">
        <v>43249.438888888886</v>
      </c>
      <c r="I99648" s="1">
        <v>43255.943425925929</v>
      </c>
      <c r="J99648" s="1">
        <v>43280</v>
      </c>
      <c r="K99648">
        <v>3528</v>
      </c>
    </row>
    <row r="99649" spans="1:11" x14ac:dyDescent="0.25">
      <c r="A99649" t="s">
        <v>294811</v>
      </c>
      <c r="B99649" t="s">
        <v>294812</v>
      </c>
      <c r="C99649" t="s">
        <v>294813</v>
      </c>
      <c r="D99649" t="s">
        <v>294810</v>
      </c>
      <c r="E99649" t="s">
        <v>15</v>
      </c>
      <c r="F99649" s="1">
        <v>43159.380636574075</v>
      </c>
      <c r="G99649" s="1">
        <v>43160.117523148147</v>
      </c>
      <c r="H99649" s="1">
        <v>43167.566469907404</v>
      </c>
      <c r="I99649" s="1">
        <v>43167.93645833333</v>
      </c>
      <c r="J99649" s="1">
        <v>43179</v>
      </c>
      <c r="K99649">
        <v>1295</v>
      </c>
    </row>
    <row r="99650" spans="1:11" x14ac:dyDescent="0.25">
      <c r="A99650" t="s">
        <v>294814</v>
      </c>
      <c r="B99650" t="s">
        <v>294815</v>
      </c>
      <c r="C99650" t="s">
        <v>294816</v>
      </c>
      <c r="D99650" t="s">
        <v>294817</v>
      </c>
      <c r="E99650" t="s">
        <v>15</v>
      </c>
      <c r="F99650" s="1">
        <v>43067.397789351853</v>
      </c>
      <c r="G99650" s="1">
        <v>43067.415358796294</v>
      </c>
      <c r="H99650" s="1">
        <v>43068.006481481483</v>
      </c>
      <c r="I99650" s="1">
        <v>43071.519131944442</v>
      </c>
      <c r="J99650" s="1">
        <v>43091</v>
      </c>
      <c r="K99650">
        <v>7950</v>
      </c>
    </row>
    <row r="99651" spans="1:11" x14ac:dyDescent="0.25">
      <c r="A99651" t="s">
        <v>294818</v>
      </c>
      <c r="B99651" t="s">
        <v>294819</v>
      </c>
      <c r="C99651" t="s">
        <v>294820</v>
      </c>
      <c r="D99651" t="s">
        <v>294817</v>
      </c>
      <c r="E99651" t="s">
        <v>15</v>
      </c>
      <c r="F99651" s="1">
        <v>43225.923414351855</v>
      </c>
      <c r="G99651" s="1">
        <v>43228.190196759257</v>
      </c>
      <c r="H99651" s="1">
        <v>43228.572222222225</v>
      </c>
      <c r="I99651" s="1">
        <v>43234.640601851854</v>
      </c>
      <c r="J99651" s="1">
        <v>43244</v>
      </c>
      <c r="K99651">
        <v>9900</v>
      </c>
    </row>
    <row r="99652" spans="1:11" x14ac:dyDescent="0.25">
      <c r="A99652" t="s">
        <v>294821</v>
      </c>
      <c r="B99652" t="s">
        <v>294822</v>
      </c>
      <c r="C99652" t="s">
        <v>294823</v>
      </c>
      <c r="D99652" t="s">
        <v>294817</v>
      </c>
      <c r="E99652" t="s">
        <v>15</v>
      </c>
      <c r="F99652" s="1">
        <v>43060.581631944442</v>
      </c>
      <c r="G99652" s="1">
        <v>43060.588726851849</v>
      </c>
      <c r="H99652" s="1">
        <v>43061.919965277775</v>
      </c>
      <c r="I99652" s="1">
        <v>43077.857523148145</v>
      </c>
      <c r="J99652" s="1">
        <v>43076</v>
      </c>
      <c r="K99652">
        <v>7950</v>
      </c>
    </row>
    <row r="99653" spans="1:11" x14ac:dyDescent="0.25">
      <c r="A99653" t="s">
        <v>294824</v>
      </c>
      <c r="B99653" t="s">
        <v>294825</v>
      </c>
      <c r="C99653" t="s">
        <v>294826</v>
      </c>
      <c r="D99653" t="s">
        <v>294817</v>
      </c>
      <c r="E99653" t="s">
        <v>15</v>
      </c>
      <c r="F99653" s="1">
        <v>43074.389756944445</v>
      </c>
      <c r="G99653" s="1">
        <v>43074.450196759259</v>
      </c>
      <c r="H99653" s="1">
        <v>43075.977268518516</v>
      </c>
      <c r="I99653" s="1">
        <v>43079.609432870369</v>
      </c>
      <c r="J99653" s="1">
        <v>43097</v>
      </c>
      <c r="K99653">
        <v>9300</v>
      </c>
    </row>
    <row r="99654" spans="1:11" x14ac:dyDescent="0.25">
      <c r="A99654" t="s">
        <v>294827</v>
      </c>
      <c r="B99654" t="s">
        <v>294828</v>
      </c>
      <c r="C99654" t="s">
        <v>294829</v>
      </c>
      <c r="D99654" t="s">
        <v>294817</v>
      </c>
      <c r="E99654" t="s">
        <v>15</v>
      </c>
      <c r="F99654" s="1">
        <v>43177.889085648145</v>
      </c>
      <c r="G99654" s="1">
        <v>43177.899594907409</v>
      </c>
      <c r="H99654" s="1">
        <v>43178.742210648146</v>
      </c>
      <c r="I99654" s="1">
        <v>43179.782557870371</v>
      </c>
      <c r="J99654" s="1">
        <v>43188</v>
      </c>
      <c r="K99654">
        <v>9900</v>
      </c>
    </row>
    <row r="99655" spans="1:11" x14ac:dyDescent="0.25">
      <c r="A99655" t="s">
        <v>294830</v>
      </c>
      <c r="B99655" t="s">
        <v>294831</v>
      </c>
      <c r="C99655" t="s">
        <v>294832</v>
      </c>
      <c r="D99655" t="s">
        <v>294817</v>
      </c>
      <c r="E99655" t="s">
        <v>15</v>
      </c>
      <c r="F99655" s="1">
        <v>43298.376145833332</v>
      </c>
      <c r="G99655" s="1">
        <v>43300.114733796298</v>
      </c>
      <c r="H99655" s="1">
        <v>43300.564583333333</v>
      </c>
      <c r="I99655" s="1">
        <v>43306.827002314814</v>
      </c>
      <c r="J99655" s="1">
        <v>43313</v>
      </c>
      <c r="K99655">
        <v>9600</v>
      </c>
    </row>
    <row r="99656" spans="1:11" x14ac:dyDescent="0.25">
      <c r="A99656" t="s">
        <v>294833</v>
      </c>
      <c r="B99656" t="s">
        <v>294834</v>
      </c>
      <c r="C99656" t="s">
        <v>294835</v>
      </c>
      <c r="D99656" t="s">
        <v>294817</v>
      </c>
      <c r="E99656" t="s">
        <v>15</v>
      </c>
      <c r="F99656" s="1">
        <v>43217.937719907408</v>
      </c>
      <c r="G99656" s="1">
        <v>43221.246134259258</v>
      </c>
      <c r="H99656" s="1">
        <v>43222.586805555555</v>
      </c>
      <c r="I99656" s="1">
        <v>43229.861712962964</v>
      </c>
      <c r="J99656" s="1">
        <v>43241</v>
      </c>
      <c r="K99656">
        <v>9900</v>
      </c>
    </row>
    <row r="99657" spans="1:11" x14ac:dyDescent="0.25">
      <c r="A99657" t="s">
        <v>294836</v>
      </c>
      <c r="B99657" t="s">
        <v>294837</v>
      </c>
      <c r="C99657" t="s">
        <v>294838</v>
      </c>
      <c r="D99657" t="s">
        <v>294817</v>
      </c>
      <c r="E99657" t="s">
        <v>15</v>
      </c>
      <c r="F99657" s="1">
        <v>43179.873657407406</v>
      </c>
      <c r="G99657" s="1">
        <v>43179.882337962961</v>
      </c>
      <c r="H99657" s="1">
        <v>43180.783877314818</v>
      </c>
      <c r="I99657" s="1">
        <v>43201.793749999997</v>
      </c>
      <c r="J99657" s="1">
        <v>43203</v>
      </c>
      <c r="K99657">
        <v>9300</v>
      </c>
    </row>
    <row r="99658" spans="1:11" x14ac:dyDescent="0.25">
      <c r="A99658" t="s">
        <v>294839</v>
      </c>
      <c r="B99658" t="s">
        <v>294840</v>
      </c>
      <c r="C99658" t="s">
        <v>294841</v>
      </c>
      <c r="D99658" t="s">
        <v>294817</v>
      </c>
      <c r="E99658" t="s">
        <v>15</v>
      </c>
      <c r="F99658" s="1">
        <v>43219.853310185186</v>
      </c>
      <c r="G99658" s="1">
        <v>43219.871122685188</v>
      </c>
      <c r="H99658" s="1">
        <v>43220.5625</v>
      </c>
      <c r="I99658" s="1">
        <v>43228.714548611111</v>
      </c>
      <c r="J99658" s="1">
        <v>43241</v>
      </c>
      <c r="K99658">
        <v>9300</v>
      </c>
    </row>
    <row r="99659" spans="1:11" x14ac:dyDescent="0.25">
      <c r="A99659" t="s">
        <v>294842</v>
      </c>
      <c r="B99659" t="s">
        <v>294843</v>
      </c>
      <c r="C99659" t="s">
        <v>294844</v>
      </c>
      <c r="D99659" t="s">
        <v>294817</v>
      </c>
      <c r="E99659" t="s">
        <v>15</v>
      </c>
      <c r="F99659" s="1">
        <v>43200.525682870371</v>
      </c>
      <c r="G99659" s="1">
        <v>43200.534918981481</v>
      </c>
      <c r="H99659" s="1">
        <v>43201.779710648145</v>
      </c>
      <c r="I99659" s="1">
        <v>43202.790659722225</v>
      </c>
      <c r="J99659" s="1">
        <v>43214</v>
      </c>
      <c r="K99659">
        <v>9900</v>
      </c>
    </row>
    <row r="99660" spans="1:11" x14ac:dyDescent="0.25">
      <c r="A99660" t="s">
        <v>294845</v>
      </c>
      <c r="B99660" t="s">
        <v>294846</v>
      </c>
      <c r="C99660" t="s">
        <v>294847</v>
      </c>
      <c r="D99660" t="s">
        <v>294817</v>
      </c>
      <c r="E99660" t="s">
        <v>15</v>
      </c>
      <c r="F99660" s="1">
        <v>42780.291388888887</v>
      </c>
      <c r="G99660" s="1">
        <v>42780.298715277779</v>
      </c>
      <c r="H99660" s="1">
        <v>42780.43309027778</v>
      </c>
      <c r="I99660" s="1">
        <v>42787.679074074076</v>
      </c>
      <c r="J99660" s="1">
        <v>42809</v>
      </c>
      <c r="K99660">
        <v>7950</v>
      </c>
    </row>
    <row r="99661" spans="1:11" x14ac:dyDescent="0.25">
      <c r="A99661" t="s">
        <v>294848</v>
      </c>
      <c r="B99661" t="s">
        <v>294849</v>
      </c>
      <c r="C99661" t="s">
        <v>294850</v>
      </c>
      <c r="D99661" t="s">
        <v>294817</v>
      </c>
      <c r="E99661" t="s">
        <v>15</v>
      </c>
      <c r="F99661" s="1">
        <v>43307.927094907405</v>
      </c>
      <c r="G99661" s="1">
        <v>43307.93414351852</v>
      </c>
      <c r="H99661" s="1">
        <v>43308.821527777778</v>
      </c>
      <c r="I99661" s="1">
        <v>43309.478194444448</v>
      </c>
      <c r="J99661" s="1">
        <v>43315</v>
      </c>
      <c r="K99661">
        <v>11900</v>
      </c>
    </row>
    <row r="99662" spans="1:11" x14ac:dyDescent="0.25">
      <c r="A99662" t="s">
        <v>294851</v>
      </c>
      <c r="B99662" t="s">
        <v>294852</v>
      </c>
      <c r="C99662" t="s">
        <v>294853</v>
      </c>
      <c r="D99662" t="s">
        <v>294817</v>
      </c>
      <c r="E99662" t="s">
        <v>15</v>
      </c>
      <c r="F99662" s="1">
        <v>42967.528912037036</v>
      </c>
      <c r="G99662" s="1">
        <v>42967.538530092592</v>
      </c>
      <c r="H99662" s="1">
        <v>42968.796157407407</v>
      </c>
      <c r="I99662" s="1">
        <v>42969.991666666669</v>
      </c>
      <c r="J99662" s="1">
        <v>42979</v>
      </c>
      <c r="K99662">
        <v>7800</v>
      </c>
    </row>
    <row r="99663" spans="1:11" x14ac:dyDescent="0.25">
      <c r="A99663" t="s">
        <v>294854</v>
      </c>
      <c r="B99663" t="s">
        <v>294855</v>
      </c>
      <c r="C99663" t="s">
        <v>294856</v>
      </c>
      <c r="D99663" t="s">
        <v>294817</v>
      </c>
      <c r="E99663" t="s">
        <v>15</v>
      </c>
      <c r="F99663" s="1">
        <v>43114.175127314818</v>
      </c>
      <c r="G99663" s="1">
        <v>43114.18681712963</v>
      </c>
      <c r="H99663" s="1">
        <v>43115.974166666667</v>
      </c>
      <c r="I99663" s="1">
        <v>43122.869340277779</v>
      </c>
      <c r="J99663" s="1">
        <v>43139</v>
      </c>
      <c r="K99663">
        <v>9300</v>
      </c>
    </row>
    <row r="99664" spans="1:11" x14ac:dyDescent="0.25">
      <c r="A99664" t="s">
        <v>294857</v>
      </c>
      <c r="B99664" t="s">
        <v>294858</v>
      </c>
      <c r="C99664" t="s">
        <v>294859</v>
      </c>
      <c r="D99664" t="s">
        <v>294817</v>
      </c>
      <c r="E99664" t="s">
        <v>15</v>
      </c>
      <c r="F99664" s="1">
        <v>43303.619062500002</v>
      </c>
      <c r="G99664" s="1">
        <v>43304.522511574076</v>
      </c>
      <c r="H99664" s="1">
        <v>43304.555555555555</v>
      </c>
      <c r="I99664" s="1">
        <v>43305.793437499997</v>
      </c>
      <c r="J99664" s="1">
        <v>43312</v>
      </c>
      <c r="K99664">
        <v>11900</v>
      </c>
    </row>
    <row r="99665" spans="1:11" x14ac:dyDescent="0.25">
      <c r="A99665" t="s">
        <v>294860</v>
      </c>
      <c r="B99665" t="s">
        <v>294861</v>
      </c>
      <c r="C99665" t="s">
        <v>294862</v>
      </c>
      <c r="D99665" t="s">
        <v>294817</v>
      </c>
      <c r="E99665" t="s">
        <v>15</v>
      </c>
      <c r="F99665" s="1">
        <v>43263.793240740742</v>
      </c>
      <c r="G99665" s="1">
        <v>43263.810787037037</v>
      </c>
      <c r="H99665" s="1">
        <v>43264.510416666664</v>
      </c>
      <c r="I99665" s="1">
        <v>43272.782222222224</v>
      </c>
      <c r="J99665" s="1">
        <v>43293</v>
      </c>
      <c r="K99665">
        <v>9900</v>
      </c>
    </row>
    <row r="99666" spans="1:11" x14ac:dyDescent="0.25">
      <c r="A99666" t="s">
        <v>294863</v>
      </c>
      <c r="B99666" t="s">
        <v>294864</v>
      </c>
      <c r="C99666" t="s">
        <v>294865</v>
      </c>
      <c r="D99666" t="s">
        <v>294817</v>
      </c>
      <c r="E99666" t="s">
        <v>15</v>
      </c>
      <c r="F99666" s="1">
        <v>43326.368946759256</v>
      </c>
      <c r="G99666" s="1">
        <v>43327.135671296295</v>
      </c>
      <c r="H99666" s="1">
        <v>43327.582638888889</v>
      </c>
      <c r="I99666" s="1">
        <v>43328.748530092591</v>
      </c>
      <c r="J99666" s="1">
        <v>43332</v>
      </c>
      <c r="K99666">
        <v>9600</v>
      </c>
    </row>
    <row r="99667" spans="1:11" x14ac:dyDescent="0.25">
      <c r="A99667" t="s">
        <v>294866</v>
      </c>
      <c r="B99667" t="s">
        <v>294867</v>
      </c>
      <c r="C99667" t="s">
        <v>294868</v>
      </c>
      <c r="D99667" t="s">
        <v>294817</v>
      </c>
      <c r="E99667" t="s">
        <v>15</v>
      </c>
      <c r="F99667" s="1">
        <v>42796.923483796294</v>
      </c>
      <c r="G99667" s="1">
        <v>42796.932118055556</v>
      </c>
      <c r="H99667" s="1">
        <v>42800.647523148145</v>
      </c>
      <c r="I99667" s="1">
        <v>42802.435891203706</v>
      </c>
      <c r="J99667" s="1">
        <v>42815</v>
      </c>
      <c r="K99667">
        <v>7950</v>
      </c>
    </row>
    <row r="99668" spans="1:11" x14ac:dyDescent="0.25">
      <c r="A99668" t="s">
        <v>294869</v>
      </c>
      <c r="B99668" t="s">
        <v>294870</v>
      </c>
      <c r="C99668" t="s">
        <v>294871</v>
      </c>
      <c r="D99668" t="s">
        <v>294817</v>
      </c>
      <c r="E99668" t="s">
        <v>15</v>
      </c>
      <c r="F99668" s="1">
        <v>43121.898645833331</v>
      </c>
      <c r="G99668" s="1">
        <v>43122.584004629629</v>
      </c>
      <c r="H99668" s="1">
        <v>43122.914398148147</v>
      </c>
      <c r="I99668" s="1">
        <v>43133.839513888888</v>
      </c>
      <c r="J99668" s="1">
        <v>43145</v>
      </c>
      <c r="K99668">
        <v>9300</v>
      </c>
    </row>
    <row r="99669" spans="1:11" x14ac:dyDescent="0.25">
      <c r="A99669" t="s">
        <v>294872</v>
      </c>
      <c r="B99669" t="s">
        <v>294873</v>
      </c>
      <c r="C99669" t="s">
        <v>294874</v>
      </c>
      <c r="D99669" t="s">
        <v>294817</v>
      </c>
      <c r="E99669" t="s">
        <v>15</v>
      </c>
      <c r="F99669" s="1">
        <v>42888.539756944447</v>
      </c>
      <c r="G99669" s="1">
        <v>42888.557453703703</v>
      </c>
      <c r="H99669" s="1">
        <v>42891.489606481482</v>
      </c>
      <c r="I99669" s="1">
        <v>42899.442800925928</v>
      </c>
      <c r="J99669" s="1">
        <v>42915</v>
      </c>
      <c r="K99669">
        <v>7950</v>
      </c>
    </row>
    <row r="99670" spans="1:11" x14ac:dyDescent="0.25">
      <c r="A99670" t="s">
        <v>294875</v>
      </c>
      <c r="B99670" t="s">
        <v>294876</v>
      </c>
      <c r="C99670" t="s">
        <v>294877</v>
      </c>
      <c r="D99670" t="s">
        <v>294817</v>
      </c>
      <c r="E99670" t="s">
        <v>15</v>
      </c>
      <c r="F99670" s="1">
        <v>43264.675891203704</v>
      </c>
      <c r="G99670" s="1">
        <v>43264.694247685184</v>
      </c>
      <c r="H99670" s="1">
        <v>43265.522916666669</v>
      </c>
      <c r="I99670" s="1">
        <v>43269.895462962966</v>
      </c>
      <c r="J99670" s="1">
        <v>43293</v>
      </c>
      <c r="K99670">
        <v>9300</v>
      </c>
    </row>
    <row r="99671" spans="1:11" x14ac:dyDescent="0.25">
      <c r="A99671" t="s">
        <v>294878</v>
      </c>
      <c r="B99671" t="s">
        <v>294879</v>
      </c>
      <c r="C99671" t="s">
        <v>294880</v>
      </c>
      <c r="D99671" t="s">
        <v>294817</v>
      </c>
      <c r="E99671" t="s">
        <v>15</v>
      </c>
      <c r="F99671" s="1">
        <v>43195.814768518518</v>
      </c>
      <c r="G99671" s="1">
        <v>43195.825682870367</v>
      </c>
      <c r="H99671" s="1">
        <v>43197.026990740742</v>
      </c>
      <c r="I99671" s="1">
        <v>43197.675497685188</v>
      </c>
      <c r="J99671" s="1">
        <v>43209</v>
      </c>
      <c r="K99671">
        <v>15400</v>
      </c>
    </row>
    <row r="99672" spans="1:11" x14ac:dyDescent="0.25">
      <c r="A99672" t="s">
        <v>294881</v>
      </c>
      <c r="B99672" t="s">
        <v>294882</v>
      </c>
      <c r="C99672" t="s">
        <v>294883</v>
      </c>
      <c r="D99672" t="s">
        <v>294817</v>
      </c>
      <c r="E99672" t="s">
        <v>15</v>
      </c>
      <c r="F99672" s="1">
        <v>43260.902060185188</v>
      </c>
      <c r="G99672" s="1">
        <v>43260.910439814812</v>
      </c>
      <c r="H99672" s="1">
        <v>43262.913888888892</v>
      </c>
      <c r="I99672" s="1">
        <v>43266.060150462959</v>
      </c>
      <c r="J99672" s="1">
        <v>43271</v>
      </c>
      <c r="K99672">
        <v>9900</v>
      </c>
    </row>
    <row r="99673" spans="1:11" x14ac:dyDescent="0.25">
      <c r="A99673" t="s">
        <v>294884</v>
      </c>
      <c r="B99673" t="s">
        <v>294885</v>
      </c>
      <c r="C99673" t="s">
        <v>294886</v>
      </c>
      <c r="D99673" t="s">
        <v>294817</v>
      </c>
      <c r="E99673" t="s">
        <v>15</v>
      </c>
      <c r="F99673" s="1">
        <v>43266.942407407405</v>
      </c>
      <c r="G99673" s="1">
        <v>43270.178576388891</v>
      </c>
      <c r="H99673" s="1">
        <v>43270.552083333336</v>
      </c>
      <c r="I99673" s="1">
        <v>43276.764918981484</v>
      </c>
      <c r="J99673" s="1">
        <v>43294</v>
      </c>
      <c r="K99673">
        <v>9900</v>
      </c>
    </row>
    <row r="99674" spans="1:11" x14ac:dyDescent="0.25">
      <c r="A99674" t="s">
        <v>294887</v>
      </c>
      <c r="B99674" t="s">
        <v>294888</v>
      </c>
      <c r="C99674" t="s">
        <v>294889</v>
      </c>
      <c r="D99674" t="s">
        <v>294817</v>
      </c>
      <c r="E99674" t="s">
        <v>15</v>
      </c>
      <c r="F99674" s="1">
        <v>43168.862037037034</v>
      </c>
      <c r="G99674" s="1">
        <v>43168.872349537036</v>
      </c>
      <c r="H99674" s="1">
        <v>43171.794050925928</v>
      </c>
      <c r="I99674" s="1">
        <v>43185.827268518522</v>
      </c>
      <c r="J99674" s="1">
        <v>43201</v>
      </c>
      <c r="K99674">
        <v>9300</v>
      </c>
    </row>
    <row r="99675" spans="1:11" x14ac:dyDescent="0.25">
      <c r="A99675" t="s">
        <v>294890</v>
      </c>
      <c r="B99675" t="s">
        <v>294891</v>
      </c>
      <c r="C99675" t="s">
        <v>294892</v>
      </c>
      <c r="D99675" t="s">
        <v>294817</v>
      </c>
      <c r="E99675" t="s">
        <v>15</v>
      </c>
      <c r="F99675" s="1">
        <v>43064.594409722224</v>
      </c>
      <c r="G99675" s="1">
        <v>43064.604675925926</v>
      </c>
      <c r="H99675" s="1">
        <v>43066.765833333331</v>
      </c>
      <c r="I99675" s="1">
        <v>43068.770185185182</v>
      </c>
      <c r="J99675" s="1">
        <v>43080</v>
      </c>
      <c r="K99675">
        <v>9800</v>
      </c>
    </row>
    <row r="99676" spans="1:11" x14ac:dyDescent="0.25">
      <c r="A99676" t="s">
        <v>294893</v>
      </c>
      <c r="B99676" t="s">
        <v>294894</v>
      </c>
      <c r="C99676" t="s">
        <v>294895</v>
      </c>
      <c r="D99676" t="s">
        <v>294817</v>
      </c>
      <c r="E99676" t="s">
        <v>15</v>
      </c>
      <c r="F99676" s="1">
        <v>43067.025312500002</v>
      </c>
      <c r="G99676" s="1">
        <v>43067.063518518517</v>
      </c>
      <c r="H99676" s="1">
        <v>43068.006481481483</v>
      </c>
      <c r="I99676" s="1">
        <v>43070.929490740738</v>
      </c>
      <c r="J99676" s="1">
        <v>43087</v>
      </c>
      <c r="K99676">
        <v>7950</v>
      </c>
    </row>
    <row r="99677" spans="1:11" x14ac:dyDescent="0.25">
      <c r="A99677" t="s">
        <v>294896</v>
      </c>
      <c r="B99677" t="s">
        <v>294897</v>
      </c>
      <c r="C99677" t="s">
        <v>294898</v>
      </c>
      <c r="D99677" t="s">
        <v>294817</v>
      </c>
      <c r="E99677" t="s">
        <v>15</v>
      </c>
      <c r="F99677" s="1">
        <v>43236.631284722222</v>
      </c>
      <c r="G99677" s="1">
        <v>43236.649074074077</v>
      </c>
      <c r="H99677" s="1">
        <v>43236.566666666666</v>
      </c>
      <c r="I99677" s="1">
        <v>43242.898009259261</v>
      </c>
      <c r="J99677" s="1">
        <v>43255</v>
      </c>
      <c r="K99677">
        <v>9900</v>
      </c>
    </row>
    <row r="99678" spans="1:11" x14ac:dyDescent="0.25">
      <c r="A99678" t="s">
        <v>294899</v>
      </c>
      <c r="B99678" t="s">
        <v>294900</v>
      </c>
      <c r="C99678" t="s">
        <v>294901</v>
      </c>
      <c r="D99678" t="s">
        <v>294817</v>
      </c>
      <c r="E99678" t="s">
        <v>15</v>
      </c>
      <c r="F99678" s="1">
        <v>43231.379062499997</v>
      </c>
      <c r="G99678" s="1">
        <v>43232.120462962965</v>
      </c>
      <c r="H99678" s="1">
        <v>43234.563194444447</v>
      </c>
      <c r="I99678" s="1">
        <v>43244.622465277775</v>
      </c>
      <c r="J99678" s="1">
        <v>43258</v>
      </c>
      <c r="K99678">
        <v>9900</v>
      </c>
    </row>
    <row r="99679" spans="1:11" x14ac:dyDescent="0.25">
      <c r="A99679" t="s">
        <v>294902</v>
      </c>
      <c r="B99679" t="s">
        <v>294903</v>
      </c>
      <c r="C99679" t="s">
        <v>294904</v>
      </c>
      <c r="D99679" t="s">
        <v>294817</v>
      </c>
      <c r="E99679" t="s">
        <v>15</v>
      </c>
      <c r="F99679" s="1">
        <v>43245.699444444443</v>
      </c>
      <c r="G99679" s="1">
        <v>43246.105300925927</v>
      </c>
      <c r="H99679" s="1">
        <v>43248.550694444442</v>
      </c>
      <c r="I99679" s="1">
        <v>43259.735925925925</v>
      </c>
      <c r="J99679" s="1">
        <v>43271</v>
      </c>
      <c r="K99679">
        <v>9900</v>
      </c>
    </row>
    <row r="99680" spans="1:11" x14ac:dyDescent="0.25">
      <c r="A99680" t="s">
        <v>294905</v>
      </c>
      <c r="B99680" t="s">
        <v>294906</v>
      </c>
      <c r="C99680" t="s">
        <v>294907</v>
      </c>
      <c r="D99680" t="s">
        <v>294817</v>
      </c>
      <c r="E99680" t="s">
        <v>15</v>
      </c>
      <c r="F99680" s="1">
        <v>43321.492106481484</v>
      </c>
      <c r="G99680" s="1">
        <v>43322.135648148149</v>
      </c>
      <c r="H99680" s="1">
        <v>43322.500694444447</v>
      </c>
      <c r="I99680" s="1">
        <v>43333.098773148151</v>
      </c>
      <c r="J99680" s="1">
        <v>43347</v>
      </c>
      <c r="K99680">
        <v>9400</v>
      </c>
    </row>
    <row r="99681" spans="1:11" x14ac:dyDescent="0.25">
      <c r="A99681" t="s">
        <v>294908</v>
      </c>
      <c r="B99681" t="s">
        <v>294909</v>
      </c>
      <c r="C99681" t="s">
        <v>269777</v>
      </c>
      <c r="D99681" t="s">
        <v>294817</v>
      </c>
      <c r="E99681" t="s">
        <v>15</v>
      </c>
      <c r="F99681" s="1">
        <v>43161.704097222224</v>
      </c>
      <c r="G99681" s="1">
        <v>43161.715810185182</v>
      </c>
      <c r="H99681" s="1">
        <v>43164.846620370372</v>
      </c>
      <c r="I99681" s="1">
        <v>43166.9922337963</v>
      </c>
      <c r="J99681" s="1">
        <v>43173</v>
      </c>
      <c r="K99681">
        <v>9900</v>
      </c>
    </row>
    <row r="99682" spans="1:11" x14ac:dyDescent="0.25">
      <c r="A99682" t="s">
        <v>294910</v>
      </c>
      <c r="B99682" t="s">
        <v>294911</v>
      </c>
      <c r="C99682" t="s">
        <v>294912</v>
      </c>
      <c r="D99682" t="s">
        <v>294817</v>
      </c>
      <c r="E99682" t="s">
        <v>15</v>
      </c>
      <c r="F99682" s="1">
        <v>43182.423877314817</v>
      </c>
      <c r="G99682" s="1">
        <v>43182.436851851853</v>
      </c>
      <c r="H99682" s="1">
        <v>43182.961481481485</v>
      </c>
      <c r="I99682" s="1">
        <v>43186.033761574072</v>
      </c>
      <c r="J99682" s="1">
        <v>43195</v>
      </c>
      <c r="K99682">
        <v>9900</v>
      </c>
    </row>
    <row r="99683" spans="1:11" x14ac:dyDescent="0.25">
      <c r="A99683" t="s">
        <v>294913</v>
      </c>
      <c r="B99683" t="s">
        <v>294914</v>
      </c>
      <c r="C99683" t="s">
        <v>294915</v>
      </c>
      <c r="D99683" t="s">
        <v>294817</v>
      </c>
      <c r="E99683" t="s">
        <v>15</v>
      </c>
      <c r="F99683" s="1">
        <v>43206.664236111108</v>
      </c>
      <c r="G99683" s="1">
        <v>43206.674259259256</v>
      </c>
      <c r="H99683" s="1">
        <v>43208.041574074072</v>
      </c>
      <c r="I99683" s="1">
        <v>43215.008506944447</v>
      </c>
      <c r="J99683" s="1">
        <v>43235</v>
      </c>
      <c r="K99683">
        <v>9300</v>
      </c>
    </row>
    <row r="99684" spans="1:11" x14ac:dyDescent="0.25">
      <c r="A99684" t="s">
        <v>294916</v>
      </c>
      <c r="B99684" t="s">
        <v>294917</v>
      </c>
      <c r="C99684" t="s">
        <v>294918</v>
      </c>
      <c r="D99684" t="s">
        <v>294817</v>
      </c>
      <c r="E99684" t="s">
        <v>15</v>
      </c>
      <c r="F99684" s="1">
        <v>43064.555636574078</v>
      </c>
      <c r="G99684" s="1">
        <v>43064.564768518518</v>
      </c>
      <c r="H99684" s="1">
        <v>43066.766030092593</v>
      </c>
      <c r="I99684" s="1">
        <v>43070.5544212963</v>
      </c>
      <c r="J99684" s="1">
        <v>43080</v>
      </c>
      <c r="K99684">
        <v>7950</v>
      </c>
    </row>
    <row r="99685" spans="1:11" x14ac:dyDescent="0.25">
      <c r="A99685" t="s">
        <v>294919</v>
      </c>
      <c r="B99685" t="s">
        <v>294920</v>
      </c>
      <c r="C99685" t="s">
        <v>294921</v>
      </c>
      <c r="D99685" t="s">
        <v>294817</v>
      </c>
      <c r="E99685" t="s">
        <v>15</v>
      </c>
      <c r="F99685" s="1">
        <v>43171.612083333333</v>
      </c>
      <c r="G99685" s="1">
        <v>43171.625543981485</v>
      </c>
      <c r="H99685" s="1">
        <v>43172.018576388888</v>
      </c>
      <c r="I99685" s="1">
        <v>43174.748171296298</v>
      </c>
      <c r="J99685" s="1">
        <v>43181</v>
      </c>
      <c r="K99685">
        <v>9300</v>
      </c>
    </row>
    <row r="99686" spans="1:11" x14ac:dyDescent="0.25">
      <c r="A99686" t="s">
        <v>294922</v>
      </c>
      <c r="B99686" t="s">
        <v>294923</v>
      </c>
      <c r="C99686" t="s">
        <v>294924</v>
      </c>
      <c r="D99686" t="s">
        <v>294817</v>
      </c>
      <c r="E99686" t="s">
        <v>15</v>
      </c>
      <c r="F99686" s="1">
        <v>43255.507013888891</v>
      </c>
      <c r="G99686" s="1">
        <v>43255.521724537037</v>
      </c>
      <c r="H99686" s="1">
        <v>43255.461111111108</v>
      </c>
      <c r="I99686" s="1">
        <v>43272.914282407408</v>
      </c>
      <c r="J99686" s="1">
        <v>43298</v>
      </c>
      <c r="K99686">
        <v>7400</v>
      </c>
    </row>
    <row r="99687" spans="1:11" x14ac:dyDescent="0.25">
      <c r="A99687" t="s">
        <v>294925</v>
      </c>
      <c r="B99687" t="s">
        <v>294926</v>
      </c>
      <c r="C99687" t="s">
        <v>294927</v>
      </c>
      <c r="D99687" t="s">
        <v>294817</v>
      </c>
      <c r="E99687" t="s">
        <v>15</v>
      </c>
      <c r="F99687" s="1">
        <v>42977.961342592593</v>
      </c>
      <c r="G99687" s="1">
        <v>42977.968923611108</v>
      </c>
      <c r="H99687" s="1">
        <v>42978.867546296293</v>
      </c>
      <c r="I99687" s="1">
        <v>42979.515717592592</v>
      </c>
      <c r="J99687" s="1">
        <v>42990</v>
      </c>
      <c r="K99687">
        <v>5900</v>
      </c>
    </row>
    <row r="99688" spans="1:11" x14ac:dyDescent="0.25">
      <c r="A99688" t="s">
        <v>294928</v>
      </c>
      <c r="B99688" t="s">
        <v>294929</v>
      </c>
      <c r="C99688" t="s">
        <v>294930</v>
      </c>
      <c r="D99688" t="s">
        <v>294817</v>
      </c>
      <c r="E99688" t="s">
        <v>15</v>
      </c>
      <c r="F99688" s="1">
        <v>43036.129618055558</v>
      </c>
      <c r="G99688" s="1">
        <v>43036.174120370371</v>
      </c>
      <c r="H99688" s="1">
        <v>43038.915590277778</v>
      </c>
      <c r="I99688" s="1">
        <v>43061.506180555552</v>
      </c>
      <c r="J99688" s="1">
        <v>43062</v>
      </c>
      <c r="K99688">
        <v>7950</v>
      </c>
    </row>
    <row r="99689" spans="1:11" x14ac:dyDescent="0.25">
      <c r="A99689" t="s">
        <v>294931</v>
      </c>
      <c r="B99689" t="s">
        <v>294932</v>
      </c>
      <c r="C99689" t="s">
        <v>294933</v>
      </c>
      <c r="D99689" t="s">
        <v>294817</v>
      </c>
      <c r="E99689" t="s">
        <v>15</v>
      </c>
      <c r="F99689" s="1">
        <v>43228.59574074074</v>
      </c>
      <c r="G99689" s="1">
        <v>43228.604375000003</v>
      </c>
      <c r="H99689" s="1">
        <v>43228.571527777778</v>
      </c>
      <c r="I99689" s="1">
        <v>43242.797546296293</v>
      </c>
      <c r="J99689" s="1">
        <v>43263</v>
      </c>
      <c r="K99689">
        <v>9300</v>
      </c>
    </row>
    <row r="99690" spans="1:11" x14ac:dyDescent="0.25">
      <c r="A99690" t="s">
        <v>294934</v>
      </c>
      <c r="B99690" t="s">
        <v>294935</v>
      </c>
      <c r="C99690" t="s">
        <v>294936</v>
      </c>
      <c r="D99690" t="s">
        <v>294817</v>
      </c>
      <c r="E99690" t="s">
        <v>15</v>
      </c>
      <c r="F99690" s="1">
        <v>43133.434201388889</v>
      </c>
      <c r="G99690" s="1">
        <v>43134.120798611111</v>
      </c>
      <c r="H99690" s="1">
        <v>43136.764965277776</v>
      </c>
      <c r="I99690" s="1">
        <v>43150.780092592591</v>
      </c>
      <c r="J99690" s="1">
        <v>43164</v>
      </c>
      <c r="K99690">
        <v>9300</v>
      </c>
    </row>
    <row r="99691" spans="1:11" x14ac:dyDescent="0.25">
      <c r="A99691" t="s">
        <v>294937</v>
      </c>
      <c r="B99691" t="s">
        <v>294938</v>
      </c>
      <c r="C99691" t="s">
        <v>186601</v>
      </c>
      <c r="D99691" t="s">
        <v>294817</v>
      </c>
      <c r="E99691" t="s">
        <v>15</v>
      </c>
      <c r="F99691" s="1">
        <v>43060.872303240743</v>
      </c>
      <c r="G99691" s="1">
        <v>43061.132928240739</v>
      </c>
      <c r="H99691" s="1">
        <v>43061.936377314814</v>
      </c>
      <c r="I99691" s="1">
        <v>43062.933946759258</v>
      </c>
      <c r="J99691" s="1">
        <v>43070</v>
      </c>
      <c r="K99691">
        <v>7950</v>
      </c>
    </row>
    <row r="99692" spans="1:11" x14ac:dyDescent="0.25">
      <c r="A99692" t="s">
        <v>294939</v>
      </c>
      <c r="B99692" t="s">
        <v>294940</v>
      </c>
      <c r="C99692" t="s">
        <v>294941</v>
      </c>
      <c r="D99692" t="s">
        <v>294817</v>
      </c>
      <c r="E99692" t="s">
        <v>15</v>
      </c>
      <c r="F99692" s="1">
        <v>43211.832048611112</v>
      </c>
      <c r="G99692" s="1">
        <v>43214.790648148148</v>
      </c>
      <c r="H99692" s="1">
        <v>43213.714479166665</v>
      </c>
      <c r="I99692" s="1">
        <v>43244.886516203704</v>
      </c>
      <c r="J99692" s="1">
        <v>43249</v>
      </c>
      <c r="K99692">
        <v>9300</v>
      </c>
    </row>
    <row r="99693" spans="1:11" x14ac:dyDescent="0.25">
      <c r="A99693" t="s">
        <v>294942</v>
      </c>
      <c r="B99693" t="s">
        <v>294943</v>
      </c>
      <c r="C99693" t="s">
        <v>294944</v>
      </c>
      <c r="D99693" t="s">
        <v>294817</v>
      </c>
      <c r="E99693" t="s">
        <v>15</v>
      </c>
      <c r="F99693" s="1">
        <v>43065.898587962962</v>
      </c>
      <c r="G99693" s="1">
        <v>43065.912326388891</v>
      </c>
      <c r="H99693" s="1">
        <v>43066.766006944446</v>
      </c>
      <c r="I99693" s="1">
        <v>43070.832337962966</v>
      </c>
      <c r="J99693" s="1">
        <v>43081</v>
      </c>
      <c r="K99693">
        <v>7400</v>
      </c>
    </row>
    <row r="99694" spans="1:11" x14ac:dyDescent="0.25">
      <c r="A99694" t="s">
        <v>40107</v>
      </c>
      <c r="B99694" t="s">
        <v>40108</v>
      </c>
      <c r="C99694" t="s">
        <v>40109</v>
      </c>
      <c r="D99694" t="s">
        <v>294817</v>
      </c>
      <c r="E99694" t="s">
        <v>15</v>
      </c>
      <c r="F99694" s="1">
        <v>43141.528935185182</v>
      </c>
      <c r="G99694" s="1">
        <v>43141.538807870369</v>
      </c>
      <c r="H99694" s="1">
        <v>43147.831273148149</v>
      </c>
      <c r="I99694" s="1">
        <v>43158.715173611112</v>
      </c>
      <c r="J99694" s="1">
        <v>43167</v>
      </c>
      <c r="K99694">
        <v>9300</v>
      </c>
    </row>
    <row r="99695" spans="1:11" x14ac:dyDescent="0.25">
      <c r="A99695" t="s">
        <v>294945</v>
      </c>
      <c r="B99695" t="s">
        <v>294946</v>
      </c>
      <c r="C99695" t="s">
        <v>294947</v>
      </c>
      <c r="D99695" t="s">
        <v>294817</v>
      </c>
      <c r="E99695" t="s">
        <v>15</v>
      </c>
      <c r="F99695" s="1">
        <v>43255.802407407406</v>
      </c>
      <c r="G99695" s="1">
        <v>43255.812731481485</v>
      </c>
      <c r="H99695" s="1">
        <v>43256.515972222223</v>
      </c>
      <c r="I99695" s="1">
        <v>43265.795416666668</v>
      </c>
      <c r="J99695" s="1">
        <v>43292</v>
      </c>
      <c r="K99695">
        <v>9300</v>
      </c>
    </row>
    <row r="99696" spans="1:11" x14ac:dyDescent="0.25">
      <c r="A99696" t="s">
        <v>294948</v>
      </c>
      <c r="B99696" t="s">
        <v>294949</v>
      </c>
      <c r="C99696" t="s">
        <v>294950</v>
      </c>
      <c r="D99696" t="s">
        <v>294817</v>
      </c>
      <c r="E99696" t="s">
        <v>15</v>
      </c>
      <c r="F99696" s="1">
        <v>43262.975775462961</v>
      </c>
      <c r="G99696" s="1">
        <v>43262.983263888891</v>
      </c>
      <c r="H99696" s="1">
        <v>43263.536805555559</v>
      </c>
      <c r="I99696" s="1">
        <v>43264.749212962961</v>
      </c>
      <c r="J99696" s="1">
        <v>43271</v>
      </c>
      <c r="K99696">
        <v>7500</v>
      </c>
    </row>
    <row r="99697" spans="1:11" x14ac:dyDescent="0.25">
      <c r="A99697" t="s">
        <v>294951</v>
      </c>
      <c r="B99697" t="s">
        <v>294952</v>
      </c>
      <c r="C99697" t="s">
        <v>294953</v>
      </c>
      <c r="D99697" t="s">
        <v>294817</v>
      </c>
      <c r="E99697" t="s">
        <v>15</v>
      </c>
      <c r="F99697" s="1">
        <v>43185.934016203704</v>
      </c>
      <c r="G99697" s="1">
        <v>43185.941111111111</v>
      </c>
      <c r="H99697" s="1">
        <v>43186.761666666665</v>
      </c>
      <c r="I99697" s="1">
        <v>43199.605925925927</v>
      </c>
      <c r="J99697" s="1">
        <v>43206</v>
      </c>
      <c r="K99697">
        <v>9900</v>
      </c>
    </row>
    <row r="99698" spans="1:11" x14ac:dyDescent="0.25">
      <c r="A99698" t="s">
        <v>294954</v>
      </c>
      <c r="B99698" t="s">
        <v>294955</v>
      </c>
      <c r="C99698" t="s">
        <v>294956</v>
      </c>
      <c r="D99698" t="s">
        <v>294817</v>
      </c>
      <c r="E99698" t="s">
        <v>15</v>
      </c>
      <c r="F99698" s="1">
        <v>43332.610671296294</v>
      </c>
      <c r="G99698" s="1">
        <v>43332.688622685186</v>
      </c>
      <c r="H99698" s="1">
        <v>43333.552777777775</v>
      </c>
      <c r="I99698" s="1">
        <v>43335.899282407408</v>
      </c>
      <c r="J99698" s="1">
        <v>43336</v>
      </c>
      <c r="K99698">
        <v>123000</v>
      </c>
    </row>
    <row r="99699" spans="1:11" x14ac:dyDescent="0.25">
      <c r="A99699" t="s">
        <v>294957</v>
      </c>
      <c r="B99699" t="s">
        <v>294958</v>
      </c>
      <c r="C99699" t="s">
        <v>294959</v>
      </c>
      <c r="D99699" t="s">
        <v>294817</v>
      </c>
      <c r="E99699" t="s">
        <v>15</v>
      </c>
      <c r="F99699" s="1">
        <v>43272.469652777778</v>
      </c>
      <c r="G99699" s="1">
        <v>43273.191701388889</v>
      </c>
      <c r="H99699" s="1">
        <v>43273.538194444445</v>
      </c>
      <c r="I99699" s="1">
        <v>43276.658854166664</v>
      </c>
      <c r="J99699" s="1">
        <v>43285</v>
      </c>
      <c r="K99699">
        <v>8900</v>
      </c>
    </row>
    <row r="99700" spans="1:11" x14ac:dyDescent="0.25">
      <c r="A99700" t="s">
        <v>294960</v>
      </c>
      <c r="B99700" t="s">
        <v>294961</v>
      </c>
      <c r="C99700" t="s">
        <v>294962</v>
      </c>
      <c r="D99700" t="s">
        <v>294817</v>
      </c>
      <c r="E99700" t="s">
        <v>15</v>
      </c>
      <c r="F99700" s="1">
        <v>43309.57471064815</v>
      </c>
      <c r="G99700" s="1">
        <v>43311.663437499999</v>
      </c>
      <c r="H99700" s="1">
        <v>43312.5625</v>
      </c>
      <c r="I99700" s="1">
        <v>43319.703090277777</v>
      </c>
      <c r="J99700" s="1">
        <v>43328</v>
      </c>
      <c r="K99700">
        <v>11900</v>
      </c>
    </row>
    <row r="99701" spans="1:11" x14ac:dyDescent="0.25">
      <c r="A99701" t="s">
        <v>224937</v>
      </c>
      <c r="B99701" t="s">
        <v>224938</v>
      </c>
      <c r="C99701" t="s">
        <v>224939</v>
      </c>
      <c r="D99701" t="s">
        <v>294817</v>
      </c>
      <c r="E99701" t="s">
        <v>15</v>
      </c>
      <c r="F99701" s="1">
        <v>43068.696157407408</v>
      </c>
      <c r="G99701" s="1">
        <v>43068.758692129632</v>
      </c>
      <c r="H99701" s="1">
        <v>43069.693877314814</v>
      </c>
      <c r="I99701" s="1">
        <v>43082.816944444443</v>
      </c>
      <c r="J99701" s="1">
        <v>43095</v>
      </c>
      <c r="K99701">
        <v>9900</v>
      </c>
    </row>
    <row r="99702" spans="1:11" x14ac:dyDescent="0.25">
      <c r="A99702" t="s">
        <v>294963</v>
      </c>
      <c r="B99702" t="s">
        <v>294964</v>
      </c>
      <c r="C99702" t="s">
        <v>294965</v>
      </c>
      <c r="D99702" t="s">
        <v>294817</v>
      </c>
      <c r="E99702" t="s">
        <v>15</v>
      </c>
      <c r="F99702" s="1">
        <v>43165.804918981485</v>
      </c>
      <c r="G99702" s="1">
        <v>43166.094351851854</v>
      </c>
      <c r="H99702" s="1">
        <v>43166.87128472222</v>
      </c>
      <c r="I99702" s="1">
        <v>43167.922581018516</v>
      </c>
      <c r="J99702" s="1">
        <v>43175</v>
      </c>
      <c r="K99702">
        <v>9300</v>
      </c>
    </row>
    <row r="99703" spans="1:11" x14ac:dyDescent="0.25">
      <c r="A99703" t="s">
        <v>294966</v>
      </c>
      <c r="B99703" t="s">
        <v>294967</v>
      </c>
      <c r="C99703" t="s">
        <v>294968</v>
      </c>
      <c r="D99703" t="s">
        <v>294817</v>
      </c>
      <c r="E99703" t="s">
        <v>15</v>
      </c>
      <c r="F99703" s="1">
        <v>43064.98914351852</v>
      </c>
      <c r="G99703" s="1">
        <v>43064.995358796295</v>
      </c>
      <c r="H99703" s="1">
        <v>43066.766041666669</v>
      </c>
      <c r="I99703" s="1">
        <v>43070.837997685187</v>
      </c>
      <c r="J99703" s="1">
        <v>43080</v>
      </c>
      <c r="K99703">
        <v>7950</v>
      </c>
    </row>
    <row r="99704" spans="1:11" x14ac:dyDescent="0.25">
      <c r="A99704" t="s">
        <v>294969</v>
      </c>
      <c r="B99704" t="s">
        <v>294970</v>
      </c>
      <c r="C99704" t="s">
        <v>294971</v>
      </c>
      <c r="D99704" t="s">
        <v>294817</v>
      </c>
      <c r="E99704" t="s">
        <v>15</v>
      </c>
      <c r="F99704" s="1">
        <v>43136.515914351854</v>
      </c>
      <c r="G99704" s="1">
        <v>43136.521122685182</v>
      </c>
      <c r="H99704" s="1">
        <v>43138.957430555558</v>
      </c>
      <c r="I99704" s="1">
        <v>43150.821053240739</v>
      </c>
      <c r="J99704" s="1">
        <v>43161</v>
      </c>
      <c r="K99704">
        <v>9900</v>
      </c>
    </row>
    <row r="99705" spans="1:11" x14ac:dyDescent="0.25">
      <c r="A99705" t="s">
        <v>294972</v>
      </c>
      <c r="B99705" t="s">
        <v>294973</v>
      </c>
      <c r="C99705" t="s">
        <v>294974</v>
      </c>
      <c r="D99705" t="s">
        <v>294817</v>
      </c>
      <c r="E99705" t="s">
        <v>15</v>
      </c>
      <c r="F99705" s="1">
        <v>42962.421122685184</v>
      </c>
      <c r="G99705" s="1">
        <v>42963.143194444441</v>
      </c>
      <c r="H99705" s="1">
        <v>42963.829594907409</v>
      </c>
      <c r="I99705" s="1">
        <v>42975.912870370368</v>
      </c>
      <c r="J99705" s="1">
        <v>42993</v>
      </c>
      <c r="K99705">
        <v>7950</v>
      </c>
    </row>
    <row r="99706" spans="1:11" x14ac:dyDescent="0.25">
      <c r="A99706" t="s">
        <v>294975</v>
      </c>
      <c r="B99706" t="s">
        <v>294976</v>
      </c>
      <c r="C99706" t="s">
        <v>294977</v>
      </c>
      <c r="D99706" t="s">
        <v>294817</v>
      </c>
      <c r="E99706" t="s">
        <v>15</v>
      </c>
      <c r="F99706" s="1">
        <v>43133.859849537039</v>
      </c>
      <c r="G99706" s="1">
        <v>43133.868715277778</v>
      </c>
      <c r="H99706" s="1">
        <v>43136.764976851853</v>
      </c>
      <c r="I99706" s="1">
        <v>43138.912951388891</v>
      </c>
      <c r="J99706" s="1">
        <v>43151</v>
      </c>
      <c r="K99706">
        <v>9300</v>
      </c>
    </row>
    <row r="99707" spans="1:11" x14ac:dyDescent="0.25">
      <c r="A99707" t="s">
        <v>294978</v>
      </c>
      <c r="B99707" t="s">
        <v>294979</v>
      </c>
      <c r="C99707" t="s">
        <v>294980</v>
      </c>
      <c r="D99707" t="s">
        <v>294817</v>
      </c>
      <c r="E99707" t="s">
        <v>15</v>
      </c>
      <c r="F99707" s="1">
        <v>43327.478715277779</v>
      </c>
      <c r="G99707" s="1">
        <v>43327.489039351851</v>
      </c>
      <c r="H99707" s="1">
        <v>43327.553472222222</v>
      </c>
      <c r="I99707" s="1">
        <v>43333.686712962961</v>
      </c>
      <c r="J99707" s="1">
        <v>43336</v>
      </c>
      <c r="K99707">
        <v>11900</v>
      </c>
    </row>
    <row r="99708" spans="1:11" x14ac:dyDescent="0.25">
      <c r="A99708" t="s">
        <v>294981</v>
      </c>
      <c r="B99708" t="s">
        <v>294982</v>
      </c>
      <c r="C99708" t="s">
        <v>294983</v>
      </c>
      <c r="D99708" t="s">
        <v>294817</v>
      </c>
      <c r="E99708" t="s">
        <v>15</v>
      </c>
      <c r="F99708" s="1">
        <v>42955.515543981484</v>
      </c>
      <c r="G99708" s="1">
        <v>42955.555659722224</v>
      </c>
      <c r="H99708" s="1">
        <v>42955.80572916667</v>
      </c>
      <c r="I99708" s="1">
        <v>42961.861076388886</v>
      </c>
      <c r="J99708" s="1">
        <v>42991</v>
      </c>
      <c r="K99708">
        <v>7800</v>
      </c>
    </row>
    <row r="99709" spans="1:11" x14ac:dyDescent="0.25">
      <c r="A99709" t="s">
        <v>294984</v>
      </c>
      <c r="B99709" t="s">
        <v>294985</v>
      </c>
      <c r="C99709" t="s">
        <v>294986</v>
      </c>
      <c r="D99709" t="s">
        <v>294817</v>
      </c>
      <c r="E99709" t="s">
        <v>15</v>
      </c>
      <c r="F99709" s="1">
        <v>43125.278090277781</v>
      </c>
      <c r="G99709" s="1">
        <v>43125.289074074077</v>
      </c>
      <c r="H99709" s="1">
        <v>43125.941932870373</v>
      </c>
      <c r="I99709" s="1">
        <v>43133.828125</v>
      </c>
      <c r="J99709" s="1">
        <v>43153</v>
      </c>
      <c r="K99709">
        <v>9300</v>
      </c>
    </row>
    <row r="99710" spans="1:11" x14ac:dyDescent="0.25">
      <c r="A99710" t="s">
        <v>294987</v>
      </c>
      <c r="B99710" t="s">
        <v>294988</v>
      </c>
      <c r="C99710" t="s">
        <v>294989</v>
      </c>
      <c r="D99710" t="s">
        <v>294817</v>
      </c>
      <c r="E99710" t="s">
        <v>15</v>
      </c>
      <c r="F99710" s="1">
        <v>43066.624965277777</v>
      </c>
      <c r="G99710" s="1">
        <v>43066.637824074074</v>
      </c>
      <c r="H99710" s="1">
        <v>43068.022094907406</v>
      </c>
      <c r="I99710" s="1">
        <v>43068.592106481483</v>
      </c>
      <c r="J99710" s="1">
        <v>43081</v>
      </c>
      <c r="K99710">
        <v>7400</v>
      </c>
    </row>
    <row r="99711" spans="1:11" x14ac:dyDescent="0.25">
      <c r="A99711" t="s">
        <v>294990</v>
      </c>
      <c r="B99711" t="s">
        <v>294991</v>
      </c>
      <c r="C99711" t="s">
        <v>294992</v>
      </c>
      <c r="D99711" t="s">
        <v>294817</v>
      </c>
      <c r="E99711" t="s">
        <v>15</v>
      </c>
      <c r="F99711" s="1">
        <v>43084.523125</v>
      </c>
      <c r="G99711" s="1">
        <v>43084.535983796297</v>
      </c>
      <c r="H99711" s="1">
        <v>43084.908796296295</v>
      </c>
      <c r="I99711" s="1">
        <v>43099.012476851851</v>
      </c>
      <c r="J99711" s="1">
        <v>43118</v>
      </c>
      <c r="K99711">
        <v>7400</v>
      </c>
    </row>
    <row r="99712" spans="1:11" x14ac:dyDescent="0.25">
      <c r="A99712" t="s">
        <v>294993</v>
      </c>
      <c r="B99712" t="s">
        <v>294994</v>
      </c>
      <c r="C99712" t="s">
        <v>294995</v>
      </c>
      <c r="D99712" t="s">
        <v>294817</v>
      </c>
      <c r="E99712" t="s">
        <v>15</v>
      </c>
      <c r="F99712" s="1">
        <v>43199.417187500003</v>
      </c>
      <c r="G99712" s="1">
        <v>43199.427233796298</v>
      </c>
      <c r="H99712" s="1">
        <v>43199.804965277777</v>
      </c>
      <c r="I99712" s="1">
        <v>43200.869328703702</v>
      </c>
      <c r="J99712" s="1">
        <v>43213</v>
      </c>
      <c r="K99712">
        <v>9900</v>
      </c>
    </row>
    <row r="99713" spans="1:11" x14ac:dyDescent="0.25">
      <c r="A99713" t="s">
        <v>294996</v>
      </c>
      <c r="B99713" t="s">
        <v>294997</v>
      </c>
      <c r="C99713" t="s">
        <v>294998</v>
      </c>
      <c r="D99713" t="s">
        <v>294817</v>
      </c>
      <c r="E99713" t="s">
        <v>15</v>
      </c>
      <c r="F99713" s="1">
        <v>43269.575324074074</v>
      </c>
      <c r="G99713" s="1">
        <v>43269.596712962964</v>
      </c>
      <c r="H99713" s="1">
        <v>43269.536805555559</v>
      </c>
      <c r="I99713" s="1">
        <v>43284.699120370373</v>
      </c>
      <c r="J99713" s="1">
        <v>43293</v>
      </c>
      <c r="K99713">
        <v>9900</v>
      </c>
    </row>
    <row r="99714" spans="1:11" x14ac:dyDescent="0.25">
      <c r="A99714" t="s">
        <v>294999</v>
      </c>
      <c r="B99714" t="s">
        <v>295000</v>
      </c>
      <c r="C99714" t="s">
        <v>295001</v>
      </c>
      <c r="D99714" t="s">
        <v>294817</v>
      </c>
      <c r="E99714" t="s">
        <v>15</v>
      </c>
      <c r="F99714" s="1">
        <v>43107.059398148151</v>
      </c>
      <c r="G99714" s="1">
        <v>43107.067627314813</v>
      </c>
      <c r="H99714" s="1">
        <v>43108.996423611112</v>
      </c>
      <c r="I99714" s="1">
        <v>43112.541134259256</v>
      </c>
      <c r="J99714" s="1">
        <v>43124</v>
      </c>
      <c r="K99714">
        <v>9300</v>
      </c>
    </row>
    <row r="99715" spans="1:11" x14ac:dyDescent="0.25">
      <c r="A99715" t="s">
        <v>295002</v>
      </c>
      <c r="B99715" t="s">
        <v>295003</v>
      </c>
      <c r="C99715" t="s">
        <v>295004</v>
      </c>
      <c r="D99715" t="s">
        <v>294817</v>
      </c>
      <c r="E99715" t="s">
        <v>15</v>
      </c>
      <c r="F99715" s="1">
        <v>42783.453703703701</v>
      </c>
      <c r="G99715" s="1">
        <v>42783.462106481478</v>
      </c>
      <c r="H99715" s="1">
        <v>42787.529386574075</v>
      </c>
      <c r="I99715" s="1">
        <v>42814.426736111112</v>
      </c>
      <c r="J99715" s="1">
        <v>42824</v>
      </c>
      <c r="K99715">
        <v>99000</v>
      </c>
    </row>
    <row r="99716" spans="1:11" x14ac:dyDescent="0.25">
      <c r="A99716" t="s">
        <v>295005</v>
      </c>
      <c r="B99716" t="s">
        <v>295006</v>
      </c>
      <c r="C99716" t="s">
        <v>295007</v>
      </c>
      <c r="D99716" t="s">
        <v>294817</v>
      </c>
      <c r="E99716" t="s">
        <v>15</v>
      </c>
      <c r="F99716" s="1">
        <v>42839.509988425925</v>
      </c>
      <c r="G99716" s="1">
        <v>42839.545347222222</v>
      </c>
      <c r="H99716" s="1">
        <v>42842.416377314818</v>
      </c>
      <c r="I99716" s="1">
        <v>42862.574201388888</v>
      </c>
      <c r="J99716" s="1">
        <v>42865</v>
      </c>
      <c r="K99716">
        <v>7950</v>
      </c>
    </row>
    <row r="99717" spans="1:11" x14ac:dyDescent="0.25">
      <c r="A99717" t="s">
        <v>295008</v>
      </c>
      <c r="B99717" t="s">
        <v>295009</v>
      </c>
      <c r="C99717" t="s">
        <v>295010</v>
      </c>
      <c r="D99717" t="s">
        <v>294817</v>
      </c>
      <c r="E99717" t="s">
        <v>15</v>
      </c>
      <c r="F99717" s="1">
        <v>43092.638611111113</v>
      </c>
      <c r="G99717" s="1">
        <v>43092.646840277775</v>
      </c>
      <c r="H99717" s="1">
        <v>43095.779363425929</v>
      </c>
      <c r="I99717" s="1">
        <v>43097.70716435185</v>
      </c>
      <c r="J99717" s="1">
        <v>43119</v>
      </c>
      <c r="K99717">
        <v>9900</v>
      </c>
    </row>
    <row r="99718" spans="1:11" x14ac:dyDescent="0.25">
      <c r="A99718" t="s">
        <v>295011</v>
      </c>
      <c r="B99718" t="s">
        <v>295012</v>
      </c>
      <c r="C99718" t="s">
        <v>295013</v>
      </c>
      <c r="D99718" t="s">
        <v>294817</v>
      </c>
      <c r="E99718" t="s">
        <v>15</v>
      </c>
      <c r="F99718" s="1">
        <v>43126.418761574074</v>
      </c>
      <c r="G99718" s="1">
        <v>43126.430034722223</v>
      </c>
      <c r="H99718" s="1">
        <v>43129.915625000001</v>
      </c>
      <c r="I99718" s="1">
        <v>43145.485347222224</v>
      </c>
      <c r="J99718" s="1">
        <v>43152</v>
      </c>
      <c r="K99718">
        <v>8900</v>
      </c>
    </row>
    <row r="99719" spans="1:11" x14ac:dyDescent="0.25">
      <c r="A99719" t="s">
        <v>295014</v>
      </c>
      <c r="B99719" t="s">
        <v>295015</v>
      </c>
      <c r="C99719" t="s">
        <v>295016</v>
      </c>
      <c r="D99719" t="s">
        <v>294817</v>
      </c>
      <c r="E99719" t="s">
        <v>15</v>
      </c>
      <c r="F99719" s="1">
        <v>43235.909074074072</v>
      </c>
      <c r="G99719" s="1">
        <v>43235.927523148152</v>
      </c>
      <c r="H99719" s="1">
        <v>43236.565972222219</v>
      </c>
      <c r="I99719" s="1">
        <v>43242.621400462966</v>
      </c>
      <c r="J99719" s="1">
        <v>43258</v>
      </c>
      <c r="K99719">
        <v>9900</v>
      </c>
    </row>
    <row r="99720" spans="1:11" x14ac:dyDescent="0.25">
      <c r="A99720" t="s">
        <v>295017</v>
      </c>
      <c r="B99720" t="s">
        <v>295018</v>
      </c>
      <c r="C99720" t="s">
        <v>295019</v>
      </c>
      <c r="D99720" t="s">
        <v>294817</v>
      </c>
      <c r="E99720" t="s">
        <v>15</v>
      </c>
      <c r="F99720" s="1">
        <v>43101.76662037037</v>
      </c>
      <c r="G99720" s="1">
        <v>43101.772824074076</v>
      </c>
      <c r="H99720" s="1">
        <v>43104.006886574076</v>
      </c>
      <c r="I99720" s="1">
        <v>43104.516076388885</v>
      </c>
      <c r="J99720" s="1">
        <v>43118</v>
      </c>
      <c r="K99720">
        <v>9300</v>
      </c>
    </row>
    <row r="99721" spans="1:11" x14ac:dyDescent="0.25">
      <c r="A99721" t="s">
        <v>295020</v>
      </c>
      <c r="B99721" t="s">
        <v>295021</v>
      </c>
      <c r="C99721" t="s">
        <v>187926</v>
      </c>
      <c r="D99721" t="s">
        <v>294817</v>
      </c>
      <c r="E99721" t="s">
        <v>15</v>
      </c>
      <c r="F99721" s="1">
        <v>43146.827141203707</v>
      </c>
      <c r="G99721" s="1">
        <v>43146.851481481484</v>
      </c>
      <c r="H99721" s="1">
        <v>43147.929490740738</v>
      </c>
      <c r="I99721" s="1">
        <v>43150.977060185185</v>
      </c>
      <c r="J99721" s="1">
        <v>43160</v>
      </c>
      <c r="K99721">
        <v>9300</v>
      </c>
    </row>
    <row r="99722" spans="1:11" x14ac:dyDescent="0.25">
      <c r="A99722" t="s">
        <v>295022</v>
      </c>
      <c r="B99722" t="s">
        <v>295023</v>
      </c>
      <c r="C99722" t="s">
        <v>295024</v>
      </c>
      <c r="D99722" t="s">
        <v>294817</v>
      </c>
      <c r="E99722" t="s">
        <v>15</v>
      </c>
      <c r="F99722" s="1">
        <v>43139.526087962964</v>
      </c>
      <c r="G99722" s="1">
        <v>43140.118275462963</v>
      </c>
      <c r="H99722" s="1">
        <v>43147.928101851852</v>
      </c>
      <c r="I99722" s="1">
        <v>43167.682106481479</v>
      </c>
      <c r="J99722" s="1">
        <v>43166</v>
      </c>
      <c r="K99722">
        <v>15400</v>
      </c>
    </row>
    <row r="99723" spans="1:11" x14ac:dyDescent="0.25">
      <c r="A99723" t="s">
        <v>295025</v>
      </c>
      <c r="B99723" t="s">
        <v>295026</v>
      </c>
      <c r="C99723" t="s">
        <v>295027</v>
      </c>
      <c r="D99723" t="s">
        <v>294817</v>
      </c>
      <c r="E99723" t="s">
        <v>15</v>
      </c>
      <c r="F99723" s="1">
        <v>43320.615983796299</v>
      </c>
      <c r="G99723" s="1">
        <v>43320.628437500003</v>
      </c>
      <c r="H99723" s="1">
        <v>43322.507638888892</v>
      </c>
      <c r="I99723" s="1">
        <v>43332.698993055557</v>
      </c>
      <c r="J99723" s="1">
        <v>43340</v>
      </c>
      <c r="K99723">
        <v>11900</v>
      </c>
    </row>
    <row r="99724" spans="1:11" x14ac:dyDescent="0.25">
      <c r="A99724" t="s">
        <v>295028</v>
      </c>
      <c r="B99724" t="s">
        <v>295029</v>
      </c>
      <c r="C99724" t="s">
        <v>295030</v>
      </c>
      <c r="D99724" t="s">
        <v>294817</v>
      </c>
      <c r="E99724" t="s">
        <v>15</v>
      </c>
      <c r="F99724" s="1">
        <v>43106.867824074077</v>
      </c>
      <c r="G99724" s="1">
        <v>43106.897187499999</v>
      </c>
      <c r="H99724" s="1">
        <v>43109.009837962964</v>
      </c>
      <c r="I99724" s="1">
        <v>43113.753171296295</v>
      </c>
      <c r="J99724" s="1">
        <v>43136</v>
      </c>
      <c r="K99724">
        <v>9300</v>
      </c>
    </row>
    <row r="99725" spans="1:11" x14ac:dyDescent="0.25">
      <c r="A99725" t="s">
        <v>295031</v>
      </c>
      <c r="B99725" t="s">
        <v>295032</v>
      </c>
      <c r="C99725" t="s">
        <v>295033</v>
      </c>
      <c r="D99725" t="s">
        <v>294817</v>
      </c>
      <c r="E99725" t="s">
        <v>15</v>
      </c>
      <c r="F99725" s="1">
        <v>43050.56009259259</v>
      </c>
      <c r="G99725" s="1">
        <v>43050.573750000003</v>
      </c>
      <c r="H99725" s="1">
        <v>43053.902175925927</v>
      </c>
      <c r="I99725" s="1">
        <v>43063.759108796294</v>
      </c>
      <c r="J99725" s="1">
        <v>43066</v>
      </c>
      <c r="K99725">
        <v>99000</v>
      </c>
    </row>
    <row r="99726" spans="1:11" x14ac:dyDescent="0.25">
      <c r="A99726" t="s">
        <v>295034</v>
      </c>
      <c r="B99726" t="s">
        <v>295035</v>
      </c>
      <c r="C99726" t="s">
        <v>295036</v>
      </c>
      <c r="D99726" t="s">
        <v>294817</v>
      </c>
      <c r="E99726" t="s">
        <v>15</v>
      </c>
      <c r="F99726" s="1">
        <v>43112.494305555556</v>
      </c>
      <c r="G99726" s="1">
        <v>43113.204687500001</v>
      </c>
      <c r="H99726" s="1">
        <v>43115.994803240741</v>
      </c>
      <c r="I99726" s="1">
        <v>43116.831724537034</v>
      </c>
      <c r="J99726" s="1">
        <v>43129</v>
      </c>
      <c r="K99726">
        <v>9300</v>
      </c>
    </row>
    <row r="99727" spans="1:11" x14ac:dyDescent="0.25">
      <c r="A99727" t="s">
        <v>295037</v>
      </c>
      <c r="B99727" t="s">
        <v>295038</v>
      </c>
      <c r="C99727" t="s">
        <v>295039</v>
      </c>
      <c r="D99727" t="s">
        <v>294817</v>
      </c>
      <c r="E99727" t="s">
        <v>15</v>
      </c>
      <c r="F99727" s="1">
        <v>43066.57104166667</v>
      </c>
      <c r="G99727" s="1">
        <v>43066.596261574072</v>
      </c>
      <c r="H99727" s="1">
        <v>43068.024155092593</v>
      </c>
      <c r="I99727" s="1">
        <v>43070.675763888888</v>
      </c>
      <c r="J99727" s="1">
        <v>43087</v>
      </c>
      <c r="K99727">
        <v>7400</v>
      </c>
    </row>
    <row r="99728" spans="1:11" x14ac:dyDescent="0.25">
      <c r="A99728" t="s">
        <v>279184</v>
      </c>
      <c r="B99728" t="s">
        <v>279185</v>
      </c>
      <c r="C99728" t="s">
        <v>279186</v>
      </c>
      <c r="D99728" t="s">
        <v>294817</v>
      </c>
      <c r="E99728" t="s">
        <v>15</v>
      </c>
      <c r="F99728" s="1">
        <v>43324.274745370371</v>
      </c>
      <c r="G99728" s="1">
        <v>43324.284814814811</v>
      </c>
      <c r="H99728" s="1">
        <v>43325.481249999997</v>
      </c>
      <c r="I99728" s="1">
        <v>43333.680243055554</v>
      </c>
      <c r="J99728" s="1">
        <v>43335</v>
      </c>
      <c r="K99728">
        <v>11900</v>
      </c>
    </row>
    <row r="99729" spans="1:11" x14ac:dyDescent="0.25">
      <c r="A99729" t="s">
        <v>295040</v>
      </c>
      <c r="B99729" t="s">
        <v>295041</v>
      </c>
      <c r="C99729" t="s">
        <v>295042</v>
      </c>
      <c r="D99729" t="s">
        <v>294817</v>
      </c>
      <c r="E99729" t="s">
        <v>15</v>
      </c>
      <c r="F99729" s="1">
        <v>43175.912962962961</v>
      </c>
      <c r="G99729" s="1">
        <v>43176.705659722225</v>
      </c>
      <c r="H99729" s="1">
        <v>43179.097928240742</v>
      </c>
      <c r="I99729" s="1">
        <v>43184.682557870372</v>
      </c>
      <c r="J99729" s="1">
        <v>43208</v>
      </c>
      <c r="K99729">
        <v>9900</v>
      </c>
    </row>
    <row r="99730" spans="1:11" x14ac:dyDescent="0.25">
      <c r="A99730" t="s">
        <v>295043</v>
      </c>
      <c r="B99730" t="s">
        <v>295044</v>
      </c>
      <c r="C99730" t="s">
        <v>295045</v>
      </c>
      <c r="D99730" t="s">
        <v>294817</v>
      </c>
      <c r="E99730" t="s">
        <v>15</v>
      </c>
      <c r="F99730" s="1">
        <v>43276.869490740741</v>
      </c>
      <c r="G99730" s="1">
        <v>43278.371192129627</v>
      </c>
      <c r="H99730" s="1">
        <v>43278.317361111112</v>
      </c>
      <c r="I99730" s="1">
        <v>43286.772326388891</v>
      </c>
      <c r="J99730" s="1">
        <v>43315</v>
      </c>
      <c r="K99730">
        <v>11900</v>
      </c>
    </row>
    <row r="99731" spans="1:11" x14ac:dyDescent="0.25">
      <c r="A99731" t="s">
        <v>295046</v>
      </c>
      <c r="B99731" t="s">
        <v>295047</v>
      </c>
      <c r="C99731" t="s">
        <v>295048</v>
      </c>
      <c r="D99731" t="s">
        <v>294817</v>
      </c>
      <c r="E99731" t="s">
        <v>15</v>
      </c>
      <c r="F99731" s="1">
        <v>43309.972592592596</v>
      </c>
      <c r="G99731" s="1">
        <v>43311.663402777776</v>
      </c>
      <c r="H99731" s="1">
        <v>43312.563194444447</v>
      </c>
      <c r="I99731" s="1">
        <v>43313.710196759261</v>
      </c>
      <c r="J99731" s="1">
        <v>43314</v>
      </c>
      <c r="K99731">
        <v>11900</v>
      </c>
    </row>
    <row r="99732" spans="1:11" x14ac:dyDescent="0.25">
      <c r="A99732" t="s">
        <v>295049</v>
      </c>
      <c r="B99732" t="s">
        <v>295050</v>
      </c>
      <c r="C99732" t="s">
        <v>295051</v>
      </c>
      <c r="D99732" t="s">
        <v>294817</v>
      </c>
      <c r="E99732" t="s">
        <v>15</v>
      </c>
      <c r="F99732" s="1">
        <v>43259.632106481484</v>
      </c>
      <c r="G99732" s="1">
        <v>43259.687939814816</v>
      </c>
      <c r="H99732" s="1">
        <v>43262.625694444447</v>
      </c>
      <c r="I99732" s="1">
        <v>43271.828298611108</v>
      </c>
      <c r="J99732" s="1">
        <v>43292</v>
      </c>
      <c r="K99732">
        <v>9900</v>
      </c>
    </row>
    <row r="99733" spans="1:11" x14ac:dyDescent="0.25">
      <c r="A99733" t="s">
        <v>295052</v>
      </c>
      <c r="B99733" t="s">
        <v>295053</v>
      </c>
      <c r="C99733" t="s">
        <v>295054</v>
      </c>
      <c r="D99733" t="s">
        <v>294817</v>
      </c>
      <c r="E99733" t="s">
        <v>15</v>
      </c>
      <c r="F99733" s="1">
        <v>43222.358981481484</v>
      </c>
      <c r="G99733" s="1">
        <v>43224.149502314816</v>
      </c>
      <c r="H99733" s="1">
        <v>43224.525000000001</v>
      </c>
      <c r="I99733" s="1">
        <v>43231.843807870369</v>
      </c>
      <c r="J99733" s="1">
        <v>43243</v>
      </c>
      <c r="K99733">
        <v>9300</v>
      </c>
    </row>
    <row r="99734" spans="1:11" x14ac:dyDescent="0.25">
      <c r="A99734" t="s">
        <v>295055</v>
      </c>
      <c r="B99734" t="s">
        <v>295056</v>
      </c>
      <c r="C99734" t="s">
        <v>295057</v>
      </c>
      <c r="D99734" t="s">
        <v>294817</v>
      </c>
      <c r="E99734" t="s">
        <v>15</v>
      </c>
      <c r="F99734" s="1">
        <v>43281.838807870372</v>
      </c>
      <c r="G99734" s="1">
        <v>43281.854189814818</v>
      </c>
      <c r="H99734" s="1">
        <v>43283.515972222223</v>
      </c>
      <c r="I99734" s="1">
        <v>43293.841770833336</v>
      </c>
      <c r="J99734" s="1">
        <v>43301</v>
      </c>
      <c r="K99734">
        <v>9400</v>
      </c>
    </row>
    <row r="99735" spans="1:11" x14ac:dyDescent="0.25">
      <c r="A99735" t="s">
        <v>295058</v>
      </c>
      <c r="B99735" t="s">
        <v>295059</v>
      </c>
      <c r="C99735" t="s">
        <v>295060</v>
      </c>
      <c r="D99735" t="s">
        <v>294817</v>
      </c>
      <c r="E99735" t="s">
        <v>15</v>
      </c>
      <c r="F99735" s="1">
        <v>43286.902233796296</v>
      </c>
      <c r="G99735" s="1">
        <v>43287.896458333336</v>
      </c>
      <c r="H99735" s="1">
        <v>43291.617361111108</v>
      </c>
      <c r="I99735" s="1">
        <v>43293.649039351854</v>
      </c>
      <c r="J99735" s="1">
        <v>43305</v>
      </c>
      <c r="K99735">
        <v>11900</v>
      </c>
    </row>
    <row r="99736" spans="1:11" x14ac:dyDescent="0.25">
      <c r="A99736" t="s">
        <v>295061</v>
      </c>
      <c r="B99736" t="s">
        <v>295062</v>
      </c>
      <c r="C99736" t="s">
        <v>295063</v>
      </c>
      <c r="D99736" t="s">
        <v>294817</v>
      </c>
      <c r="E99736" t="s">
        <v>15</v>
      </c>
      <c r="F99736" s="1">
        <v>43073.949340277781</v>
      </c>
      <c r="G99736" s="1">
        <v>43074.437986111108</v>
      </c>
      <c r="H99736" s="1">
        <v>43075.990810185183</v>
      </c>
      <c r="I99736" s="1">
        <v>43076.914930555555</v>
      </c>
      <c r="J99736" s="1">
        <v>43089</v>
      </c>
      <c r="K99736">
        <v>9300</v>
      </c>
    </row>
    <row r="99737" spans="1:11" x14ac:dyDescent="0.25">
      <c r="A99737" t="s">
        <v>295064</v>
      </c>
      <c r="B99737" t="s">
        <v>295065</v>
      </c>
      <c r="C99737" t="s">
        <v>295066</v>
      </c>
      <c r="D99737" t="s">
        <v>294817</v>
      </c>
      <c r="E99737" t="s">
        <v>15</v>
      </c>
      <c r="F99737" s="1">
        <v>43199.548495370371</v>
      </c>
      <c r="G99737" s="1">
        <v>43200.298750000002</v>
      </c>
      <c r="H99737" s="1">
        <v>43200.837199074071</v>
      </c>
      <c r="I99737" s="1">
        <v>43206.79991898148</v>
      </c>
      <c r="J99737" s="1">
        <v>43217</v>
      </c>
      <c r="K99737">
        <v>9900</v>
      </c>
    </row>
    <row r="99738" spans="1:11" x14ac:dyDescent="0.25">
      <c r="A99738" t="s">
        <v>295067</v>
      </c>
      <c r="B99738" t="s">
        <v>295068</v>
      </c>
      <c r="C99738" t="s">
        <v>295069</v>
      </c>
      <c r="D99738" t="s">
        <v>294817</v>
      </c>
      <c r="E99738" t="s">
        <v>15</v>
      </c>
      <c r="F99738" s="1">
        <v>43239.95416666667</v>
      </c>
      <c r="G99738" s="1">
        <v>43240.031041666669</v>
      </c>
      <c r="H99738" s="1">
        <v>43241.661111111112</v>
      </c>
      <c r="I99738" s="1">
        <v>43264.589895833335</v>
      </c>
      <c r="J99738" s="1">
        <v>43257</v>
      </c>
      <c r="K99738">
        <v>8900</v>
      </c>
    </row>
    <row r="99739" spans="1:11" x14ac:dyDescent="0.25">
      <c r="A99739" t="s">
        <v>295070</v>
      </c>
      <c r="B99739" t="s">
        <v>295071</v>
      </c>
      <c r="C99739" t="s">
        <v>295072</v>
      </c>
      <c r="D99739" t="s">
        <v>294817</v>
      </c>
      <c r="E99739" t="s">
        <v>15</v>
      </c>
      <c r="F99739" s="1">
        <v>43299.684236111112</v>
      </c>
      <c r="G99739" s="1">
        <v>43301.196736111109</v>
      </c>
      <c r="H99739" s="1">
        <v>43301.567361111112</v>
      </c>
      <c r="I99739" s="1">
        <v>43308.825613425928</v>
      </c>
      <c r="J99739" s="1">
        <v>43314</v>
      </c>
      <c r="K99739">
        <v>9600</v>
      </c>
    </row>
    <row r="99740" spans="1:11" x14ac:dyDescent="0.25">
      <c r="A99740" t="s">
        <v>295073</v>
      </c>
      <c r="B99740" t="s">
        <v>295074</v>
      </c>
      <c r="C99740" t="s">
        <v>295075</v>
      </c>
      <c r="D99740" t="s">
        <v>294817</v>
      </c>
      <c r="E99740" t="s">
        <v>15</v>
      </c>
      <c r="F99740" s="1">
        <v>43214.805567129632</v>
      </c>
      <c r="G99740" s="1">
        <v>43214.812708333331</v>
      </c>
      <c r="H99740" s="1">
        <v>43215.54583333333</v>
      </c>
      <c r="I99740" s="1">
        <v>43218.461840277778</v>
      </c>
      <c r="J99740" s="1">
        <v>43234</v>
      </c>
      <c r="K99740">
        <v>15400</v>
      </c>
    </row>
    <row r="99741" spans="1:11" x14ac:dyDescent="0.25">
      <c r="A99741" t="s">
        <v>295076</v>
      </c>
      <c r="B99741" t="s">
        <v>295077</v>
      </c>
      <c r="C99741" t="s">
        <v>295078</v>
      </c>
      <c r="D99741" t="s">
        <v>294817</v>
      </c>
      <c r="E99741" t="s">
        <v>15</v>
      </c>
      <c r="F99741" s="1">
        <v>43299.881354166668</v>
      </c>
      <c r="G99741" s="1">
        <v>43299.890625</v>
      </c>
      <c r="H99741" s="1">
        <v>43300.563888888886</v>
      </c>
      <c r="I99741" s="1">
        <v>43308.793564814812</v>
      </c>
      <c r="J99741" s="1">
        <v>43320</v>
      </c>
      <c r="K99741">
        <v>11900</v>
      </c>
    </row>
    <row r="99742" spans="1:11" x14ac:dyDescent="0.25">
      <c r="A99742" t="s">
        <v>295079</v>
      </c>
      <c r="B99742" t="s">
        <v>295080</v>
      </c>
      <c r="C99742" t="s">
        <v>295081</v>
      </c>
      <c r="D99742" t="s">
        <v>294817</v>
      </c>
      <c r="E99742" t="s">
        <v>15</v>
      </c>
      <c r="F99742" s="1">
        <v>43170.620925925927</v>
      </c>
      <c r="G99742" s="1">
        <v>43170.644432870373</v>
      </c>
      <c r="H99742" s="1">
        <v>43171.785752314812</v>
      </c>
      <c r="I99742" s="1">
        <v>43182.807662037034</v>
      </c>
      <c r="J99742" s="1">
        <v>43192</v>
      </c>
      <c r="K99742">
        <v>9300</v>
      </c>
    </row>
    <row r="99743" spans="1:11" x14ac:dyDescent="0.25">
      <c r="A99743" t="s">
        <v>295082</v>
      </c>
      <c r="B99743" t="s">
        <v>295083</v>
      </c>
      <c r="C99743" t="s">
        <v>295084</v>
      </c>
      <c r="D99743" t="s">
        <v>294817</v>
      </c>
      <c r="E99743" t="s">
        <v>15</v>
      </c>
      <c r="F99743" s="1">
        <v>43014.798796296294</v>
      </c>
      <c r="G99743" s="1">
        <v>43014.809652777774</v>
      </c>
      <c r="H99743" s="1">
        <v>43028.761099537034</v>
      </c>
      <c r="I99743" s="1">
        <v>43033.761874999997</v>
      </c>
      <c r="J99743" s="1">
        <v>43038</v>
      </c>
      <c r="K99743">
        <v>7950</v>
      </c>
    </row>
    <row r="99744" spans="1:11" x14ac:dyDescent="0.25">
      <c r="A99744" t="s">
        <v>295085</v>
      </c>
      <c r="B99744" t="s">
        <v>295086</v>
      </c>
      <c r="C99744" t="s">
        <v>295087</v>
      </c>
      <c r="D99744" t="s">
        <v>295088</v>
      </c>
      <c r="E99744" t="s">
        <v>15</v>
      </c>
      <c r="F99744" s="1">
        <v>43322.476168981484</v>
      </c>
      <c r="G99744" s="1">
        <v>43322.482905092591</v>
      </c>
      <c r="H99744" s="1">
        <v>43325.634027777778</v>
      </c>
      <c r="I99744" s="1">
        <v>43326.947870370372</v>
      </c>
      <c r="J99744" s="1">
        <v>43328</v>
      </c>
      <c r="K99744">
        <v>5990</v>
      </c>
    </row>
    <row r="99745" spans="1:11" x14ac:dyDescent="0.25">
      <c r="A99745" t="s">
        <v>295089</v>
      </c>
      <c r="B99745" t="s">
        <v>295090</v>
      </c>
      <c r="C99745" t="s">
        <v>295091</v>
      </c>
      <c r="D99745" t="s">
        <v>295088</v>
      </c>
      <c r="E99745" t="s">
        <v>15</v>
      </c>
      <c r="F99745" s="1">
        <v>43323.952939814815</v>
      </c>
      <c r="G99745" s="1">
        <v>43323.961388888885</v>
      </c>
      <c r="H99745" s="1">
        <v>43325.652083333334</v>
      </c>
      <c r="I99745" s="1">
        <v>43333.848379629628</v>
      </c>
      <c r="J99745" s="1">
        <v>43339</v>
      </c>
      <c r="K99745">
        <v>5990</v>
      </c>
    </row>
    <row r="99746" spans="1:11" x14ac:dyDescent="0.25">
      <c r="A99746" t="s">
        <v>295092</v>
      </c>
      <c r="B99746" t="s">
        <v>295093</v>
      </c>
      <c r="C99746" t="s">
        <v>295094</v>
      </c>
      <c r="D99746" t="s">
        <v>295088</v>
      </c>
      <c r="E99746" t="s">
        <v>15</v>
      </c>
      <c r="F99746" s="1">
        <v>43325.59412037037</v>
      </c>
      <c r="G99746" s="1">
        <v>43325.600891203707</v>
      </c>
      <c r="H99746" s="1">
        <v>43326.64166666667</v>
      </c>
      <c r="I99746" s="1">
        <v>43329.971168981479</v>
      </c>
      <c r="J99746" s="1">
        <v>43339</v>
      </c>
      <c r="K99746">
        <v>5990</v>
      </c>
    </row>
    <row r="99747" spans="1:11" x14ac:dyDescent="0.25">
      <c r="A99747" t="s">
        <v>295095</v>
      </c>
      <c r="B99747" t="s">
        <v>295096</v>
      </c>
      <c r="C99747" t="s">
        <v>295097</v>
      </c>
      <c r="D99747" t="s">
        <v>295088</v>
      </c>
      <c r="E99747" t="s">
        <v>15</v>
      </c>
      <c r="F99747" s="1">
        <v>43328.663449074076</v>
      </c>
      <c r="G99747" s="1">
        <v>43328.673831018517</v>
      </c>
      <c r="H99747" s="1">
        <v>43332.652083333334</v>
      </c>
      <c r="I99747" s="1">
        <v>43335.759988425925</v>
      </c>
      <c r="J99747" s="1">
        <v>43356</v>
      </c>
      <c r="K99747">
        <v>5990</v>
      </c>
    </row>
    <row r="99748" spans="1:11" x14ac:dyDescent="0.25">
      <c r="A99748" t="s">
        <v>295098</v>
      </c>
      <c r="B99748" t="s">
        <v>295099</v>
      </c>
      <c r="C99748" t="s">
        <v>295100</v>
      </c>
      <c r="D99748" t="s">
        <v>295088</v>
      </c>
      <c r="E99748" t="s">
        <v>15</v>
      </c>
      <c r="F99748" s="1">
        <v>43314.504374999997</v>
      </c>
      <c r="G99748" s="1">
        <v>43316.177430555559</v>
      </c>
      <c r="H99748" s="1">
        <v>43319.634722222225</v>
      </c>
      <c r="I99748" s="1">
        <v>43329.638298611113</v>
      </c>
      <c r="J99748" s="1">
        <v>43336</v>
      </c>
      <c r="K99748">
        <v>5490</v>
      </c>
    </row>
    <row r="99749" spans="1:11" x14ac:dyDescent="0.25">
      <c r="A99749" t="s">
        <v>295101</v>
      </c>
      <c r="B99749" t="s">
        <v>295102</v>
      </c>
      <c r="C99749" t="s">
        <v>295103</v>
      </c>
      <c r="D99749" t="s">
        <v>295088</v>
      </c>
      <c r="E99749" t="s">
        <v>15</v>
      </c>
      <c r="F99749" s="1">
        <v>43321.658148148148</v>
      </c>
      <c r="G99749" s="1">
        <v>43321.725856481484</v>
      </c>
      <c r="H99749" s="1">
        <v>43322.627083333333</v>
      </c>
      <c r="I99749" s="1">
        <v>43327.642152777778</v>
      </c>
      <c r="J99749" s="1">
        <v>43333</v>
      </c>
      <c r="K99749">
        <v>5990</v>
      </c>
    </row>
    <row r="99750" spans="1:11" x14ac:dyDescent="0.25">
      <c r="A99750" t="s">
        <v>295104</v>
      </c>
      <c r="B99750" t="s">
        <v>295105</v>
      </c>
      <c r="C99750" t="s">
        <v>295106</v>
      </c>
      <c r="D99750" t="s">
        <v>295088</v>
      </c>
      <c r="E99750" t="s">
        <v>15</v>
      </c>
      <c r="F99750" s="1">
        <v>43333.779340277775</v>
      </c>
      <c r="G99750" s="1">
        <v>43333.788414351853</v>
      </c>
      <c r="H99750" s="1">
        <v>43334.604166666664</v>
      </c>
      <c r="I99750" s="1">
        <v>43339.681516203702</v>
      </c>
      <c r="J99750" s="1">
        <v>43343</v>
      </c>
      <c r="K99750">
        <v>5990</v>
      </c>
    </row>
    <row r="99751" spans="1:11" x14ac:dyDescent="0.25">
      <c r="A99751" t="s">
        <v>295107</v>
      </c>
      <c r="B99751" t="s">
        <v>295108</v>
      </c>
      <c r="C99751" t="s">
        <v>295109</v>
      </c>
      <c r="D99751" t="s">
        <v>295110</v>
      </c>
      <c r="E99751" t="s">
        <v>15</v>
      </c>
      <c r="F99751" s="1">
        <v>43202.517488425925</v>
      </c>
      <c r="G99751" s="1">
        <v>43204.064513888887</v>
      </c>
      <c r="H99751" s="1">
        <v>43207.752418981479</v>
      </c>
      <c r="I99751" s="1">
        <v>43214.686122685183</v>
      </c>
      <c r="J99751" s="1">
        <v>43227</v>
      </c>
      <c r="K99751">
        <v>9900</v>
      </c>
    </row>
    <row r="99752" spans="1:11" x14ac:dyDescent="0.25">
      <c r="A99752" t="s">
        <v>295111</v>
      </c>
      <c r="B99752" t="s">
        <v>295112</v>
      </c>
      <c r="C99752" t="s">
        <v>295113</v>
      </c>
      <c r="D99752" t="s">
        <v>295110</v>
      </c>
      <c r="E99752" t="s">
        <v>15</v>
      </c>
      <c r="F99752" s="1">
        <v>43215.093761574077</v>
      </c>
      <c r="G99752" s="1">
        <v>43215.104953703703</v>
      </c>
      <c r="H99752" s="1">
        <v>43215.595138888886</v>
      </c>
      <c r="I99752" s="1">
        <v>43216.862847222219</v>
      </c>
      <c r="J99752" s="1">
        <v>43229</v>
      </c>
      <c r="K99752">
        <v>27500</v>
      </c>
    </row>
    <row r="99753" spans="1:11" x14ac:dyDescent="0.25">
      <c r="A99753" t="s">
        <v>295114</v>
      </c>
      <c r="B99753" t="s">
        <v>295115</v>
      </c>
      <c r="C99753" t="s">
        <v>295116</v>
      </c>
      <c r="D99753" t="s">
        <v>295110</v>
      </c>
      <c r="E99753" t="s">
        <v>15</v>
      </c>
      <c r="F99753" s="1">
        <v>43152.575636574074</v>
      </c>
      <c r="G99753" s="1">
        <v>43154.089571759258</v>
      </c>
      <c r="H99753" s="1">
        <v>43154.931967592594</v>
      </c>
      <c r="I99753" s="1">
        <v>43171.983414351853</v>
      </c>
      <c r="J99753" s="1">
        <v>43172</v>
      </c>
      <c r="K99753">
        <v>38000</v>
      </c>
    </row>
    <row r="99754" spans="1:11" x14ac:dyDescent="0.25">
      <c r="A99754" t="s">
        <v>295117</v>
      </c>
      <c r="B99754" t="s">
        <v>295118</v>
      </c>
      <c r="C99754" t="s">
        <v>295119</v>
      </c>
      <c r="D99754" t="s">
        <v>295110</v>
      </c>
      <c r="E99754" t="s">
        <v>15</v>
      </c>
      <c r="F99754" s="1">
        <v>43210.724652777775</v>
      </c>
      <c r="G99754" s="1">
        <v>43214.803715277776</v>
      </c>
      <c r="H99754" s="1">
        <v>43214.018541666665</v>
      </c>
      <c r="I99754" s="1">
        <v>43231.825613425928</v>
      </c>
      <c r="J99754" s="1">
        <v>43238</v>
      </c>
      <c r="K99754">
        <v>7500</v>
      </c>
    </row>
    <row r="99755" spans="1:11" x14ac:dyDescent="0.25">
      <c r="A99755" t="s">
        <v>295120</v>
      </c>
      <c r="B99755" t="s">
        <v>295121</v>
      </c>
      <c r="C99755" t="s">
        <v>295122</v>
      </c>
      <c r="D99755" t="s">
        <v>295110</v>
      </c>
      <c r="E99755" t="s">
        <v>15</v>
      </c>
      <c r="F99755" s="1">
        <v>43319.912256944444</v>
      </c>
      <c r="G99755" s="1">
        <v>43319.920405092591</v>
      </c>
      <c r="H99755" s="1">
        <v>43329.589583333334</v>
      </c>
      <c r="I99755" s="1">
        <v>43330.764710648145</v>
      </c>
      <c r="J99755" s="1">
        <v>43327</v>
      </c>
      <c r="K99755">
        <v>39500</v>
      </c>
    </row>
    <row r="99756" spans="1:11" x14ac:dyDescent="0.25">
      <c r="A99756" t="s">
        <v>295123</v>
      </c>
      <c r="B99756" t="s">
        <v>295124</v>
      </c>
      <c r="C99756" t="s">
        <v>295125</v>
      </c>
      <c r="D99756" t="s">
        <v>295110</v>
      </c>
      <c r="E99756" t="s">
        <v>15</v>
      </c>
      <c r="F99756" s="1">
        <v>43236.392175925925</v>
      </c>
      <c r="G99756" s="1">
        <v>43236.399502314816</v>
      </c>
      <c r="H99756" s="1">
        <v>43237.59652777778</v>
      </c>
      <c r="I99756" s="1">
        <v>43238.69358796296</v>
      </c>
      <c r="J99756" s="1">
        <v>43244</v>
      </c>
      <c r="K99756">
        <v>10000</v>
      </c>
    </row>
    <row r="99757" spans="1:11" x14ac:dyDescent="0.25">
      <c r="A99757" t="s">
        <v>295126</v>
      </c>
      <c r="B99757" t="s">
        <v>295127</v>
      </c>
      <c r="C99757" t="s">
        <v>295128</v>
      </c>
      <c r="D99757" t="s">
        <v>295110</v>
      </c>
      <c r="E99757" t="s">
        <v>15</v>
      </c>
      <c r="F99757" s="1">
        <v>43180.839849537035</v>
      </c>
      <c r="G99757" s="1">
        <v>43181.840590277781</v>
      </c>
      <c r="H99757" s="1">
        <v>43182.841122685182</v>
      </c>
      <c r="I99757" s="1">
        <v>43193.818483796298</v>
      </c>
      <c r="J99757" s="1">
        <v>43206</v>
      </c>
      <c r="K99757">
        <v>38000</v>
      </c>
    </row>
    <row r="99758" spans="1:11" x14ac:dyDescent="0.25">
      <c r="A99758" t="s">
        <v>295129</v>
      </c>
      <c r="B99758" t="s">
        <v>295130</v>
      </c>
      <c r="C99758" t="s">
        <v>295131</v>
      </c>
      <c r="D99758" t="s">
        <v>295110</v>
      </c>
      <c r="E99758" t="s">
        <v>15</v>
      </c>
      <c r="F99758" s="1">
        <v>43306.57953703704</v>
      </c>
      <c r="G99758" s="1">
        <v>43306.587268518517</v>
      </c>
      <c r="H99758" s="1">
        <v>43306.626388888886</v>
      </c>
      <c r="I99758" s="1">
        <v>43315.978182870371</v>
      </c>
      <c r="J99758" s="1">
        <v>43332</v>
      </c>
      <c r="K99758">
        <v>9900</v>
      </c>
    </row>
    <row r="99759" spans="1:11" x14ac:dyDescent="0.25">
      <c r="A99759" t="s">
        <v>295132</v>
      </c>
      <c r="B99759" t="s">
        <v>295133</v>
      </c>
      <c r="C99759" t="s">
        <v>295134</v>
      </c>
      <c r="D99759" t="s">
        <v>295110</v>
      </c>
      <c r="E99759" t="s">
        <v>15</v>
      </c>
      <c r="F99759" s="1">
        <v>43313.578402777777</v>
      </c>
      <c r="G99759" s="1">
        <v>43315.146215277775</v>
      </c>
      <c r="H99759" s="1">
        <v>43328.53125</v>
      </c>
      <c r="I99759" s="1">
        <v>43332.86451388889</v>
      </c>
      <c r="J99759" s="1">
        <v>43327</v>
      </c>
      <c r="K99759">
        <v>9900</v>
      </c>
    </row>
    <row r="99760" spans="1:11" x14ac:dyDescent="0.25">
      <c r="A99760" t="s">
        <v>295135</v>
      </c>
      <c r="B99760" t="s">
        <v>295136</v>
      </c>
      <c r="C99760" t="s">
        <v>295137</v>
      </c>
      <c r="D99760" t="s">
        <v>295110</v>
      </c>
      <c r="E99760" t="s">
        <v>15</v>
      </c>
      <c r="F99760" s="1">
        <v>43196.036736111113</v>
      </c>
      <c r="G99760" s="1">
        <v>43196.047337962962</v>
      </c>
      <c r="H99760" s="1">
        <v>43197.056469907409</v>
      </c>
      <c r="I99760" s="1">
        <v>43197.697743055556</v>
      </c>
      <c r="J99760" s="1">
        <v>43208</v>
      </c>
      <c r="K99760">
        <v>27500</v>
      </c>
    </row>
    <row r="99761" spans="1:11" x14ac:dyDescent="0.25">
      <c r="A99761" t="s">
        <v>295138</v>
      </c>
      <c r="B99761" t="s">
        <v>295139</v>
      </c>
      <c r="C99761" t="s">
        <v>295140</v>
      </c>
      <c r="D99761" t="s">
        <v>295110</v>
      </c>
      <c r="E99761" t="s">
        <v>15</v>
      </c>
      <c r="F99761" s="1">
        <v>43131.892430555556</v>
      </c>
      <c r="G99761" s="1">
        <v>43131.899687500001</v>
      </c>
      <c r="H99761" s="1">
        <v>43132.866388888891</v>
      </c>
      <c r="I99761" s="1">
        <v>43139.63</v>
      </c>
      <c r="J99761" s="1">
        <v>43164</v>
      </c>
      <c r="K99761">
        <v>26000</v>
      </c>
    </row>
    <row r="99762" spans="1:11" x14ac:dyDescent="0.25">
      <c r="A99762" t="s">
        <v>295141</v>
      </c>
      <c r="B99762" t="s">
        <v>295142</v>
      </c>
      <c r="C99762" t="s">
        <v>295143</v>
      </c>
      <c r="D99762" t="s">
        <v>295110</v>
      </c>
      <c r="E99762" t="s">
        <v>15</v>
      </c>
      <c r="F99762" s="1">
        <v>43190.736828703702</v>
      </c>
      <c r="G99762" s="1">
        <v>43190.768888888888</v>
      </c>
      <c r="H99762" s="1">
        <v>43193.842488425929</v>
      </c>
      <c r="I99762" s="1">
        <v>43202.952060185184</v>
      </c>
      <c r="J99762" s="1">
        <v>43215</v>
      </c>
      <c r="K99762">
        <v>27500</v>
      </c>
    </row>
    <row r="99763" spans="1:11" x14ac:dyDescent="0.25">
      <c r="A99763" t="s">
        <v>295144</v>
      </c>
      <c r="B99763" t="s">
        <v>295145</v>
      </c>
      <c r="C99763" t="s">
        <v>295146</v>
      </c>
      <c r="D99763" t="s">
        <v>295110</v>
      </c>
      <c r="E99763" t="s">
        <v>15</v>
      </c>
      <c r="F99763" s="1">
        <v>43228.861944444441</v>
      </c>
      <c r="G99763" s="1">
        <v>43228.883229166669</v>
      </c>
      <c r="H99763" s="1">
        <v>43229.69027777778</v>
      </c>
      <c r="I99763" s="1">
        <v>43235.83630787037</v>
      </c>
      <c r="J99763" s="1">
        <v>43245</v>
      </c>
      <c r="K99763">
        <v>9000</v>
      </c>
    </row>
    <row r="99764" spans="1:11" x14ac:dyDescent="0.25">
      <c r="A99764" t="s">
        <v>295147</v>
      </c>
      <c r="B99764" t="s">
        <v>295148</v>
      </c>
      <c r="C99764" t="s">
        <v>295149</v>
      </c>
      <c r="D99764" t="s">
        <v>295110</v>
      </c>
      <c r="E99764" t="s">
        <v>15</v>
      </c>
      <c r="F99764" s="1">
        <v>43188.016851851855</v>
      </c>
      <c r="G99764" s="1">
        <v>43188.024467592593</v>
      </c>
      <c r="H99764" s="1">
        <v>43188.869351851848</v>
      </c>
      <c r="I99764" s="1">
        <v>43192.845659722225</v>
      </c>
      <c r="J99764" s="1">
        <v>43201</v>
      </c>
      <c r="K99764">
        <v>9900</v>
      </c>
    </row>
    <row r="99765" spans="1:11" x14ac:dyDescent="0.25">
      <c r="A99765" t="s">
        <v>295150</v>
      </c>
      <c r="B99765" t="s">
        <v>295151</v>
      </c>
      <c r="C99765" t="s">
        <v>295152</v>
      </c>
      <c r="D99765" t="s">
        <v>295110</v>
      </c>
      <c r="E99765" t="s">
        <v>15</v>
      </c>
      <c r="F99765" s="1">
        <v>43120.979363425926</v>
      </c>
      <c r="G99765" s="1">
        <v>43120.987835648149</v>
      </c>
      <c r="H99765" s="1">
        <v>43123.735312500001</v>
      </c>
      <c r="I99765" s="1">
        <v>43131.678622685184</v>
      </c>
      <c r="J99765" s="1">
        <v>43137</v>
      </c>
      <c r="K99765">
        <v>6000</v>
      </c>
    </row>
    <row r="99766" spans="1:11" x14ac:dyDescent="0.25">
      <c r="A99766" t="s">
        <v>295153</v>
      </c>
      <c r="B99766" t="s">
        <v>295154</v>
      </c>
      <c r="C99766" t="s">
        <v>295155</v>
      </c>
      <c r="D99766" t="s">
        <v>295110</v>
      </c>
      <c r="E99766" t="s">
        <v>15</v>
      </c>
      <c r="F99766" s="1">
        <v>43318.718634259261</v>
      </c>
      <c r="G99766" s="1">
        <v>43318.726215277777</v>
      </c>
      <c r="H99766" s="1">
        <v>43329.481249999997</v>
      </c>
      <c r="I99766" s="1">
        <v>43336.716527777775</v>
      </c>
      <c r="J99766" s="1">
        <v>43341</v>
      </c>
      <c r="K99766">
        <v>9900</v>
      </c>
    </row>
    <row r="99767" spans="1:11" x14ac:dyDescent="0.25">
      <c r="A99767" t="s">
        <v>295156</v>
      </c>
      <c r="B99767" t="s">
        <v>295157</v>
      </c>
      <c r="C99767" t="s">
        <v>295158</v>
      </c>
      <c r="D99767" t="s">
        <v>295110</v>
      </c>
      <c r="E99767" t="s">
        <v>15</v>
      </c>
      <c r="F99767" s="1">
        <v>43292.622175925928</v>
      </c>
      <c r="G99767" s="1">
        <v>43292.629432870373</v>
      </c>
      <c r="H99767" s="1">
        <v>43297.385416666664</v>
      </c>
      <c r="I99767" s="1">
        <v>43314.02002314815</v>
      </c>
      <c r="J99767" s="1">
        <v>43312</v>
      </c>
      <c r="K99767">
        <v>16000</v>
      </c>
    </row>
    <row r="99768" spans="1:11" x14ac:dyDescent="0.25">
      <c r="A99768" t="s">
        <v>295159</v>
      </c>
      <c r="B99768" t="s">
        <v>295160</v>
      </c>
      <c r="C99768" t="s">
        <v>295161</v>
      </c>
      <c r="D99768" t="s">
        <v>295110</v>
      </c>
      <c r="E99768" t="s">
        <v>15</v>
      </c>
      <c r="F99768" s="1">
        <v>43317.361087962963</v>
      </c>
      <c r="G99768" s="1">
        <v>43319.187824074077</v>
      </c>
      <c r="H99768" s="1">
        <v>43328.651388888888</v>
      </c>
      <c r="I99768" s="1">
        <v>43336.789386574077</v>
      </c>
      <c r="J99768" s="1">
        <v>43336</v>
      </c>
      <c r="K99768">
        <v>9900</v>
      </c>
    </row>
    <row r="99769" spans="1:11" x14ac:dyDescent="0.25">
      <c r="A99769" t="s">
        <v>295162</v>
      </c>
      <c r="B99769" t="s">
        <v>295163</v>
      </c>
      <c r="C99769" t="s">
        <v>295164</v>
      </c>
      <c r="D99769" t="s">
        <v>295110</v>
      </c>
      <c r="E99769" t="s">
        <v>15</v>
      </c>
      <c r="F99769" s="1">
        <v>43203.032696759263</v>
      </c>
      <c r="G99769" s="1">
        <v>43203.566250000003</v>
      </c>
      <c r="H99769" s="1">
        <v>43203.950335648151</v>
      </c>
      <c r="I99769" s="1">
        <v>43213.831111111111</v>
      </c>
      <c r="J99769" s="1">
        <v>43227</v>
      </c>
      <c r="K99769">
        <v>4500</v>
      </c>
    </row>
    <row r="99770" spans="1:11" x14ac:dyDescent="0.25">
      <c r="A99770" t="s">
        <v>295165</v>
      </c>
      <c r="B99770" t="s">
        <v>295166</v>
      </c>
      <c r="C99770" t="s">
        <v>295167</v>
      </c>
      <c r="D99770" t="s">
        <v>295110</v>
      </c>
      <c r="E99770" t="s">
        <v>15</v>
      </c>
      <c r="F99770" s="1">
        <v>43170.686377314814</v>
      </c>
      <c r="G99770" s="1">
        <v>43170.699618055558</v>
      </c>
      <c r="H99770" s="1">
        <v>43171.93241898148</v>
      </c>
      <c r="I99770" s="1">
        <v>43182.919537037036</v>
      </c>
      <c r="J99770" s="1">
        <v>43187</v>
      </c>
      <c r="K99770">
        <v>6500</v>
      </c>
    </row>
    <row r="99771" spans="1:11" x14ac:dyDescent="0.25">
      <c r="A99771" t="s">
        <v>216491</v>
      </c>
      <c r="B99771" t="s">
        <v>216492</v>
      </c>
      <c r="C99771" t="s">
        <v>216493</v>
      </c>
      <c r="D99771" t="s">
        <v>295110</v>
      </c>
      <c r="E99771" t="s">
        <v>15</v>
      </c>
      <c r="F99771" s="1">
        <v>43318.454895833333</v>
      </c>
      <c r="G99771" s="1">
        <v>43318.462118055555</v>
      </c>
      <c r="H99771" s="1">
        <v>43325.397222222222</v>
      </c>
      <c r="I99771" s="1">
        <v>43329.607546296298</v>
      </c>
      <c r="J99771" s="1">
        <v>43334</v>
      </c>
      <c r="K99771">
        <v>9900</v>
      </c>
    </row>
    <row r="99772" spans="1:11" x14ac:dyDescent="0.25">
      <c r="A99772" t="s">
        <v>295168</v>
      </c>
      <c r="B99772" t="s">
        <v>295169</v>
      </c>
      <c r="C99772" t="s">
        <v>295170</v>
      </c>
      <c r="D99772" t="s">
        <v>295110</v>
      </c>
      <c r="E99772" t="s">
        <v>15</v>
      </c>
      <c r="F99772" s="1">
        <v>43223.519178240742</v>
      </c>
      <c r="G99772" s="1">
        <v>43223.538148148145</v>
      </c>
      <c r="H99772" s="1">
        <v>43224.45416666667</v>
      </c>
      <c r="I99772" s="1">
        <v>43231.988553240742</v>
      </c>
      <c r="J99772" s="1">
        <v>43243</v>
      </c>
      <c r="K99772">
        <v>10000</v>
      </c>
    </row>
    <row r="99773" spans="1:11" x14ac:dyDescent="0.25">
      <c r="A99773" t="s">
        <v>295171</v>
      </c>
      <c r="B99773" t="s">
        <v>295172</v>
      </c>
      <c r="C99773" t="s">
        <v>295173</v>
      </c>
      <c r="D99773" t="s">
        <v>295110</v>
      </c>
      <c r="E99773" t="s">
        <v>15</v>
      </c>
      <c r="F99773" s="1">
        <v>43291.725902777776</v>
      </c>
      <c r="G99773" s="1">
        <v>43291.855127314811</v>
      </c>
      <c r="H99773" s="1">
        <v>43297.385416666664</v>
      </c>
      <c r="I99773" s="1">
        <v>43304.832430555558</v>
      </c>
      <c r="J99773" s="1">
        <v>43311</v>
      </c>
      <c r="K99773">
        <v>9900</v>
      </c>
    </row>
    <row r="99774" spans="1:11" x14ac:dyDescent="0.25">
      <c r="A99774" t="s">
        <v>295174</v>
      </c>
      <c r="B99774" t="s">
        <v>295175</v>
      </c>
      <c r="C99774" t="s">
        <v>295176</v>
      </c>
      <c r="D99774" t="s">
        <v>295110</v>
      </c>
      <c r="E99774" t="s">
        <v>15</v>
      </c>
      <c r="F99774" s="1">
        <v>43173.594722222224</v>
      </c>
      <c r="G99774" s="1">
        <v>43173.604548611111</v>
      </c>
      <c r="H99774" s="1">
        <v>43174.834999999999</v>
      </c>
      <c r="I99774" s="1">
        <v>43200.862002314818</v>
      </c>
      <c r="J99774" s="1">
        <v>43201</v>
      </c>
      <c r="K99774">
        <v>16000</v>
      </c>
    </row>
    <row r="99775" spans="1:11" x14ac:dyDescent="0.25">
      <c r="A99775" t="s">
        <v>295177</v>
      </c>
      <c r="B99775" t="s">
        <v>295178</v>
      </c>
      <c r="C99775" t="s">
        <v>16544</v>
      </c>
      <c r="D99775" t="s">
        <v>295110</v>
      </c>
      <c r="E99775" t="s">
        <v>15</v>
      </c>
      <c r="F99775" s="1">
        <v>43193.746921296297</v>
      </c>
      <c r="G99775" s="1">
        <v>43193.757175925923</v>
      </c>
      <c r="H99775" s="1">
        <v>43194.983703703707</v>
      </c>
      <c r="I99775" s="1">
        <v>43196.949687499997</v>
      </c>
      <c r="J99775" s="1">
        <v>43203</v>
      </c>
      <c r="K99775">
        <v>9900</v>
      </c>
    </row>
    <row r="99776" spans="1:11" x14ac:dyDescent="0.25">
      <c r="A99776" t="s">
        <v>295179</v>
      </c>
      <c r="B99776" t="s">
        <v>295180</v>
      </c>
      <c r="C99776" t="s">
        <v>295181</v>
      </c>
      <c r="D99776" t="s">
        <v>295110</v>
      </c>
      <c r="E99776" t="s">
        <v>15</v>
      </c>
      <c r="F99776" s="1">
        <v>43123.363125000003</v>
      </c>
      <c r="G99776" s="1">
        <v>43123.383703703701</v>
      </c>
      <c r="H99776" s="1">
        <v>43123.779317129629</v>
      </c>
      <c r="I99776" s="1">
        <v>43151.586041666669</v>
      </c>
      <c r="J99776" s="1">
        <v>43150</v>
      </c>
      <c r="K99776">
        <v>6000</v>
      </c>
    </row>
    <row r="99777" spans="1:11" x14ac:dyDescent="0.25">
      <c r="A99777" t="s">
        <v>295182</v>
      </c>
      <c r="B99777" t="s">
        <v>295183</v>
      </c>
      <c r="C99777" t="s">
        <v>295184</v>
      </c>
      <c r="D99777" t="s">
        <v>295110</v>
      </c>
      <c r="E99777" t="s">
        <v>15</v>
      </c>
      <c r="F99777" s="1">
        <v>43270.472256944442</v>
      </c>
      <c r="G99777" s="1">
        <v>43270.482870370368</v>
      </c>
      <c r="H99777" s="1">
        <v>43270.651388888888</v>
      </c>
      <c r="I99777" s="1">
        <v>43271.869317129633</v>
      </c>
      <c r="J99777" s="1">
        <v>43280</v>
      </c>
      <c r="K99777">
        <v>6500</v>
      </c>
    </row>
    <row r="99778" spans="1:11" x14ac:dyDescent="0.25">
      <c r="A99778" t="s">
        <v>295185</v>
      </c>
      <c r="B99778" t="s">
        <v>295186</v>
      </c>
      <c r="C99778" t="s">
        <v>295170</v>
      </c>
      <c r="D99778" t="s">
        <v>295110</v>
      </c>
      <c r="E99778" t="s">
        <v>15</v>
      </c>
      <c r="F99778" s="1">
        <v>43222.51221064815</v>
      </c>
      <c r="G99778" s="1">
        <v>43223.53806712963</v>
      </c>
      <c r="H99778" s="1">
        <v>43224.45416666667</v>
      </c>
      <c r="I99778" s="1">
        <v>43231.984432870369</v>
      </c>
      <c r="J99778" s="1">
        <v>43242</v>
      </c>
      <c r="K99778">
        <v>10000</v>
      </c>
    </row>
    <row r="99779" spans="1:11" x14ac:dyDescent="0.25">
      <c r="A99779" t="s">
        <v>295187</v>
      </c>
      <c r="B99779" t="s">
        <v>295188</v>
      </c>
      <c r="C99779" t="s">
        <v>102908</v>
      </c>
      <c r="D99779" t="s">
        <v>295110</v>
      </c>
      <c r="E99779" t="s">
        <v>15</v>
      </c>
      <c r="F99779" s="1">
        <v>43216.621770833335</v>
      </c>
      <c r="G99779" s="1">
        <v>43216.632824074077</v>
      </c>
      <c r="H99779" s="1">
        <v>43217.554861111108</v>
      </c>
      <c r="I99779" s="1">
        <v>43220.640370370369</v>
      </c>
      <c r="J99779" s="1">
        <v>43230</v>
      </c>
      <c r="K99779">
        <v>4000</v>
      </c>
    </row>
    <row r="99780" spans="1:11" x14ac:dyDescent="0.25">
      <c r="A99780" t="s">
        <v>223944</v>
      </c>
      <c r="B99780" t="s">
        <v>223945</v>
      </c>
      <c r="C99780" t="s">
        <v>223946</v>
      </c>
      <c r="D99780" t="s">
        <v>295110</v>
      </c>
      <c r="E99780" t="s">
        <v>15</v>
      </c>
      <c r="F99780" s="1">
        <v>43124.989236111112</v>
      </c>
      <c r="G99780" s="1">
        <v>43124.997557870367</v>
      </c>
      <c r="H99780" s="1">
        <v>43125.772546296299</v>
      </c>
      <c r="I99780" s="1">
        <v>43130.731423611112</v>
      </c>
      <c r="J99780" s="1">
        <v>43150</v>
      </c>
      <c r="K99780">
        <v>6000</v>
      </c>
    </row>
    <row r="99781" spans="1:11" x14ac:dyDescent="0.25">
      <c r="A99781" t="s">
        <v>295189</v>
      </c>
      <c r="B99781" t="s">
        <v>295190</v>
      </c>
      <c r="C99781" t="s">
        <v>295191</v>
      </c>
      <c r="D99781" t="s">
        <v>295110</v>
      </c>
      <c r="E99781" t="s">
        <v>15</v>
      </c>
      <c r="F99781" s="1">
        <v>43225.735162037039</v>
      </c>
      <c r="G99781" s="1">
        <v>43225.746666666666</v>
      </c>
      <c r="H99781" s="1">
        <v>43227.645138888889</v>
      </c>
      <c r="I99781" s="1">
        <v>43229.869120370371</v>
      </c>
      <c r="J99781" s="1">
        <v>43238</v>
      </c>
      <c r="K99781">
        <v>16000</v>
      </c>
    </row>
    <row r="99782" spans="1:11" x14ac:dyDescent="0.25">
      <c r="A99782" t="s">
        <v>295192</v>
      </c>
      <c r="B99782" t="s">
        <v>295193</v>
      </c>
      <c r="C99782" t="s">
        <v>295194</v>
      </c>
      <c r="D99782" t="s">
        <v>295110</v>
      </c>
      <c r="E99782" t="s">
        <v>15</v>
      </c>
      <c r="F99782" s="1">
        <v>43205.455138888887</v>
      </c>
      <c r="G99782" s="1">
        <v>43205.465590277781</v>
      </c>
      <c r="H99782" s="1">
        <v>43207.752430555556</v>
      </c>
      <c r="I99782" s="1">
        <v>43230.783946759257</v>
      </c>
      <c r="J99782" s="1">
        <v>43235</v>
      </c>
      <c r="K99782">
        <v>9900</v>
      </c>
    </row>
    <row r="99783" spans="1:11" x14ac:dyDescent="0.25">
      <c r="A99783" t="s">
        <v>295195</v>
      </c>
      <c r="B99783" t="s">
        <v>295196</v>
      </c>
      <c r="C99783" t="s">
        <v>295197</v>
      </c>
      <c r="D99783" t="s">
        <v>295110</v>
      </c>
      <c r="E99783" t="s">
        <v>15</v>
      </c>
      <c r="F99783" s="1">
        <v>43211.475659722222</v>
      </c>
      <c r="G99783" s="1">
        <v>43214.719918981478</v>
      </c>
      <c r="H99783" s="1">
        <v>43214.018530092595</v>
      </c>
      <c r="I99783" s="1">
        <v>43216.701932870368</v>
      </c>
      <c r="J99783" s="1">
        <v>43229</v>
      </c>
      <c r="K99783">
        <v>20000</v>
      </c>
    </row>
    <row r="99784" spans="1:11" x14ac:dyDescent="0.25">
      <c r="A99784" t="s">
        <v>295198</v>
      </c>
      <c r="B99784" t="s">
        <v>295199</v>
      </c>
      <c r="C99784" t="s">
        <v>295200</v>
      </c>
      <c r="D99784" t="s">
        <v>295110</v>
      </c>
      <c r="E99784" t="s">
        <v>15</v>
      </c>
      <c r="F99784" s="1">
        <v>43333.254606481481</v>
      </c>
      <c r="G99784" s="1">
        <v>43333.312673611108</v>
      </c>
      <c r="H99784" s="1">
        <v>43334.479166666664</v>
      </c>
      <c r="I99784" s="1">
        <v>43335.897858796299</v>
      </c>
      <c r="J99784" s="1">
        <v>43353</v>
      </c>
      <c r="K99784">
        <v>9900</v>
      </c>
    </row>
    <row r="99785" spans="1:11" x14ac:dyDescent="0.25">
      <c r="A99785" t="s">
        <v>295201</v>
      </c>
      <c r="B99785" t="s">
        <v>295202</v>
      </c>
      <c r="C99785" t="s">
        <v>295203</v>
      </c>
      <c r="D99785" t="s">
        <v>295110</v>
      </c>
      <c r="E99785" t="s">
        <v>15</v>
      </c>
      <c r="F99785" s="1">
        <v>43263.94085648148</v>
      </c>
      <c r="G99785" s="1">
        <v>43263.958009259259</v>
      </c>
      <c r="H99785" s="1">
        <v>43264.6</v>
      </c>
      <c r="I99785" s="1">
        <v>43265.797685185185</v>
      </c>
      <c r="J99785" s="1">
        <v>43272</v>
      </c>
      <c r="K99785">
        <v>4000</v>
      </c>
    </row>
    <row r="99786" spans="1:11" x14ac:dyDescent="0.25">
      <c r="A99786" t="s">
        <v>295204</v>
      </c>
      <c r="B99786" t="s">
        <v>295205</v>
      </c>
      <c r="C99786" t="s">
        <v>295206</v>
      </c>
      <c r="D99786" t="s">
        <v>295110</v>
      </c>
      <c r="E99786" t="s">
        <v>15</v>
      </c>
      <c r="F99786" s="1">
        <v>43227.849976851852</v>
      </c>
      <c r="G99786" s="1">
        <v>43227.857951388891</v>
      </c>
      <c r="H99786" s="1">
        <v>43228.643055555556</v>
      </c>
      <c r="I99786" s="1">
        <v>43234.953773148147</v>
      </c>
      <c r="J99786" s="1">
        <v>43241</v>
      </c>
      <c r="K99786">
        <v>9000</v>
      </c>
    </row>
    <row r="99787" spans="1:11" x14ac:dyDescent="0.25">
      <c r="A99787" t="s">
        <v>295207</v>
      </c>
      <c r="B99787" t="s">
        <v>295208</v>
      </c>
      <c r="C99787" t="s">
        <v>295209</v>
      </c>
      <c r="D99787" t="s">
        <v>295110</v>
      </c>
      <c r="E99787" t="s">
        <v>15</v>
      </c>
      <c r="F99787" s="1">
        <v>43207.733912037038</v>
      </c>
      <c r="G99787" s="1">
        <v>43208.091273148151</v>
      </c>
      <c r="H99787" s="1">
        <v>43209.836701388886</v>
      </c>
      <c r="I99787" s="1">
        <v>43213.794398148151</v>
      </c>
      <c r="J99787" s="1">
        <v>43228</v>
      </c>
      <c r="K99787">
        <v>4500</v>
      </c>
    </row>
    <row r="99788" spans="1:11" x14ac:dyDescent="0.25">
      <c r="A99788" t="s">
        <v>295210</v>
      </c>
      <c r="B99788" t="s">
        <v>295211</v>
      </c>
      <c r="C99788" t="s">
        <v>295212</v>
      </c>
      <c r="D99788" t="s">
        <v>295110</v>
      </c>
      <c r="E99788" t="s">
        <v>15</v>
      </c>
      <c r="F99788" s="1">
        <v>43193.68818287037</v>
      </c>
      <c r="G99788" s="1">
        <v>43193.7190625</v>
      </c>
      <c r="H99788" s="1">
        <v>43194.983703703707</v>
      </c>
      <c r="I99788" s="1">
        <v>43200.962106481478</v>
      </c>
      <c r="J99788" s="1">
        <v>43213</v>
      </c>
      <c r="K99788">
        <v>9500</v>
      </c>
    </row>
    <row r="99789" spans="1:11" x14ac:dyDescent="0.25">
      <c r="A99789" t="s">
        <v>295213</v>
      </c>
      <c r="B99789" t="s">
        <v>295214</v>
      </c>
      <c r="C99789" t="s">
        <v>295215</v>
      </c>
      <c r="D99789" t="s">
        <v>295110</v>
      </c>
      <c r="E99789" t="s">
        <v>15</v>
      </c>
      <c r="F99789" s="1">
        <v>43279.449074074073</v>
      </c>
      <c r="G99789" s="1">
        <v>43280.120497685188</v>
      </c>
      <c r="H99789" s="1">
        <v>43280.603472222225</v>
      </c>
      <c r="I99789" s="1">
        <v>43283.827430555553</v>
      </c>
      <c r="J99789" s="1">
        <v>43293</v>
      </c>
      <c r="K99789">
        <v>21000</v>
      </c>
    </row>
    <row r="99790" spans="1:11" x14ac:dyDescent="0.25">
      <c r="A99790" t="s">
        <v>295216</v>
      </c>
      <c r="B99790" t="s">
        <v>295217</v>
      </c>
      <c r="C99790" t="s">
        <v>295218</v>
      </c>
      <c r="D99790" t="s">
        <v>295110</v>
      </c>
      <c r="E99790" t="s">
        <v>15</v>
      </c>
      <c r="F99790" s="1">
        <v>43239.537129629629</v>
      </c>
      <c r="G99790" s="1">
        <v>43239.549583333333</v>
      </c>
      <c r="H99790" s="1">
        <v>43242.643055555556</v>
      </c>
      <c r="I99790" s="1">
        <v>43253.766238425924</v>
      </c>
      <c r="J99790" s="1">
        <v>43249</v>
      </c>
      <c r="K99790">
        <v>25500</v>
      </c>
    </row>
    <row r="99791" spans="1:11" x14ac:dyDescent="0.25">
      <c r="A99791" t="s">
        <v>295219</v>
      </c>
      <c r="B99791" t="s">
        <v>295220</v>
      </c>
      <c r="C99791" t="s">
        <v>295221</v>
      </c>
      <c r="D99791" t="s">
        <v>295110</v>
      </c>
      <c r="E99791" t="s">
        <v>15</v>
      </c>
      <c r="F99791" s="1">
        <v>43230.795659722222</v>
      </c>
      <c r="G99791" s="1">
        <v>43230.81759259259</v>
      </c>
      <c r="H99791" s="1">
        <v>43236.518055555556</v>
      </c>
      <c r="I99791" s="1">
        <v>43237.709722222222</v>
      </c>
      <c r="J99791" s="1">
        <v>43238</v>
      </c>
      <c r="K99791">
        <v>25500</v>
      </c>
    </row>
    <row r="99792" spans="1:11" x14ac:dyDescent="0.25">
      <c r="A99792" t="s">
        <v>295222</v>
      </c>
      <c r="B99792" t="s">
        <v>295223</v>
      </c>
      <c r="C99792" t="s">
        <v>295224</v>
      </c>
      <c r="D99792" t="s">
        <v>295110</v>
      </c>
      <c r="E99792" t="s">
        <v>15</v>
      </c>
      <c r="F99792" s="1">
        <v>43316.606342592589</v>
      </c>
      <c r="G99792" s="1">
        <v>43316.614837962959</v>
      </c>
      <c r="H99792" s="1">
        <v>43328.651388888888</v>
      </c>
      <c r="I99792" s="1">
        <v>43333.071793981479</v>
      </c>
      <c r="J99792" s="1">
        <v>43328</v>
      </c>
      <c r="K99792">
        <v>39500</v>
      </c>
    </row>
    <row r="99793" spans="1:11" x14ac:dyDescent="0.25">
      <c r="A99793" t="s">
        <v>295225</v>
      </c>
      <c r="B99793" t="s">
        <v>295226</v>
      </c>
      <c r="C99793" t="s">
        <v>295227</v>
      </c>
      <c r="D99793" t="s">
        <v>295110</v>
      </c>
      <c r="E99793" t="s">
        <v>15</v>
      </c>
      <c r="F99793" s="1">
        <v>43186.530092592591</v>
      </c>
      <c r="G99793" s="1">
        <v>43186.538483796299</v>
      </c>
      <c r="H99793" s="1">
        <v>43186.939201388886</v>
      </c>
      <c r="I99793" s="1">
        <v>43192.614317129628</v>
      </c>
      <c r="J99793" s="1">
        <v>43209</v>
      </c>
      <c r="K99793">
        <v>9900</v>
      </c>
    </row>
    <row r="99794" spans="1:11" x14ac:dyDescent="0.25">
      <c r="A99794" t="s">
        <v>295228</v>
      </c>
      <c r="B99794" t="s">
        <v>295229</v>
      </c>
      <c r="C99794" t="s">
        <v>295230</v>
      </c>
      <c r="D99794" t="s">
        <v>295110</v>
      </c>
      <c r="E99794" t="s">
        <v>15</v>
      </c>
      <c r="F99794" s="1">
        <v>43215.663599537038</v>
      </c>
      <c r="G99794" s="1">
        <v>43215.703935185185</v>
      </c>
      <c r="H99794" s="1">
        <v>43216.59652777778</v>
      </c>
      <c r="I99794" s="1">
        <v>43217.905914351853</v>
      </c>
      <c r="J99794" s="1">
        <v>43229</v>
      </c>
      <c r="K99794">
        <v>4500</v>
      </c>
    </row>
    <row r="99795" spans="1:11" x14ac:dyDescent="0.25">
      <c r="A99795" t="s">
        <v>295231</v>
      </c>
      <c r="B99795" t="s">
        <v>295232</v>
      </c>
      <c r="C99795" t="s">
        <v>295233</v>
      </c>
      <c r="D99795" t="s">
        <v>295110</v>
      </c>
      <c r="E99795" t="s">
        <v>15</v>
      </c>
      <c r="F99795" s="1">
        <v>43192.762754629628</v>
      </c>
      <c r="G99795" s="1">
        <v>43193.215694444443</v>
      </c>
      <c r="H99795" s="1">
        <v>43194.239270833335</v>
      </c>
      <c r="I99795" s="1">
        <v>43196.954421296294</v>
      </c>
      <c r="J99795" s="1">
        <v>43216</v>
      </c>
      <c r="K99795">
        <v>9900</v>
      </c>
    </row>
    <row r="99796" spans="1:11" x14ac:dyDescent="0.25">
      <c r="A99796" t="s">
        <v>165308</v>
      </c>
      <c r="B99796" t="s">
        <v>165309</v>
      </c>
      <c r="C99796" t="s">
        <v>165310</v>
      </c>
      <c r="D99796" t="s">
        <v>295110</v>
      </c>
      <c r="E99796" t="s">
        <v>15</v>
      </c>
      <c r="F99796" s="1">
        <v>43268.933935185189</v>
      </c>
      <c r="G99796" s="1">
        <v>43270.178437499999</v>
      </c>
      <c r="H99796" s="1">
        <v>43270.651388888888</v>
      </c>
      <c r="I99796" s="1">
        <v>43281.6562037037</v>
      </c>
      <c r="J99796" s="1">
        <v>43306</v>
      </c>
      <c r="K99796">
        <v>9500</v>
      </c>
    </row>
    <row r="99797" spans="1:11" x14ac:dyDescent="0.25">
      <c r="A99797" t="s">
        <v>295234</v>
      </c>
      <c r="B99797" t="s">
        <v>295235</v>
      </c>
      <c r="C99797" t="s">
        <v>295236</v>
      </c>
      <c r="D99797" t="s">
        <v>295237</v>
      </c>
      <c r="E99797" t="s">
        <v>15</v>
      </c>
      <c r="F99797" s="1">
        <v>42760.381782407407</v>
      </c>
      <c r="G99797" s="1">
        <v>42760.3905787037</v>
      </c>
      <c r="H99797" s="1">
        <v>42766.429745370369</v>
      </c>
      <c r="I99797" s="1">
        <v>42768.705671296295</v>
      </c>
      <c r="J99797" s="1">
        <v>42796</v>
      </c>
      <c r="K99797">
        <v>27990</v>
      </c>
    </row>
    <row r="99798" spans="1:11" x14ac:dyDescent="0.25">
      <c r="A99798" t="s">
        <v>295238</v>
      </c>
      <c r="B99798" t="s">
        <v>295239</v>
      </c>
      <c r="C99798" t="s">
        <v>295240</v>
      </c>
      <c r="D99798" t="s">
        <v>295237</v>
      </c>
      <c r="E99798" t="s">
        <v>15</v>
      </c>
      <c r="F99798" s="1">
        <v>42874.672986111109</v>
      </c>
      <c r="G99798" s="1">
        <v>42874.68236111111</v>
      </c>
      <c r="H99798" s="1">
        <v>42881.587280092594</v>
      </c>
      <c r="I99798" s="1">
        <v>42887.723773148151</v>
      </c>
      <c r="J99798" s="1">
        <v>42900</v>
      </c>
      <c r="K99798">
        <v>25800</v>
      </c>
    </row>
    <row r="99799" spans="1:11" x14ac:dyDescent="0.25">
      <c r="A99799" t="s">
        <v>295241</v>
      </c>
      <c r="B99799" t="s">
        <v>295242</v>
      </c>
      <c r="C99799" t="s">
        <v>295243</v>
      </c>
      <c r="D99799" t="s">
        <v>295244</v>
      </c>
      <c r="E99799" t="s">
        <v>15</v>
      </c>
      <c r="F99799" s="1">
        <v>43262.951585648145</v>
      </c>
      <c r="G99799" s="1">
        <v>43262.97111111111</v>
      </c>
      <c r="H99799" s="1">
        <v>43266.51666666667</v>
      </c>
      <c r="I99799" s="1">
        <v>43272.827662037038</v>
      </c>
      <c r="J99799" s="1">
        <v>43292</v>
      </c>
      <c r="K99799">
        <v>3500</v>
      </c>
    </row>
    <row r="99800" spans="1:11" x14ac:dyDescent="0.25">
      <c r="A99800" t="s">
        <v>295245</v>
      </c>
      <c r="B99800" t="s">
        <v>295246</v>
      </c>
      <c r="C99800" t="s">
        <v>295247</v>
      </c>
      <c r="D99800" t="s">
        <v>295244</v>
      </c>
      <c r="E99800" t="s">
        <v>15</v>
      </c>
      <c r="F99800" s="1">
        <v>43145.404930555553</v>
      </c>
      <c r="G99800" s="1">
        <v>43146.174490740741</v>
      </c>
      <c r="H99800" s="1">
        <v>43152.871249999997</v>
      </c>
      <c r="I99800" s="1">
        <v>43164.631064814814</v>
      </c>
      <c r="J99800" s="1">
        <v>43171</v>
      </c>
      <c r="K99800">
        <v>6800</v>
      </c>
    </row>
    <row r="99801" spans="1:11" x14ac:dyDescent="0.25">
      <c r="A99801" t="s">
        <v>295248</v>
      </c>
      <c r="B99801" t="s">
        <v>295249</v>
      </c>
      <c r="C99801" t="s">
        <v>295250</v>
      </c>
      <c r="D99801" t="s">
        <v>295244</v>
      </c>
      <c r="E99801" t="s">
        <v>15</v>
      </c>
      <c r="F99801" s="1">
        <v>43260.572083333333</v>
      </c>
      <c r="G99801" s="1">
        <v>43260.596226851849</v>
      </c>
      <c r="H99801" s="1">
        <v>43262.615972222222</v>
      </c>
      <c r="I99801" s="1">
        <v>43263.70039351852</v>
      </c>
      <c r="J99801" s="1">
        <v>43277</v>
      </c>
      <c r="K99801">
        <v>3500</v>
      </c>
    </row>
    <row r="99802" spans="1:11" x14ac:dyDescent="0.25">
      <c r="A99802" t="s">
        <v>295251</v>
      </c>
      <c r="B99802" t="s">
        <v>295252</v>
      </c>
      <c r="C99802" t="s">
        <v>295253</v>
      </c>
      <c r="D99802" t="s">
        <v>295244</v>
      </c>
      <c r="E99802" t="s">
        <v>15</v>
      </c>
      <c r="F99802" s="1">
        <v>43262.000335648147</v>
      </c>
      <c r="G99802" s="1">
        <v>43262.013298611113</v>
      </c>
      <c r="H99802" s="1">
        <v>43262.613194444442</v>
      </c>
      <c r="I99802" s="1">
        <v>43263.731226851851</v>
      </c>
      <c r="J99802" s="1">
        <v>43280</v>
      </c>
      <c r="K99802">
        <v>3500</v>
      </c>
    </row>
    <row r="99803" spans="1:11" x14ac:dyDescent="0.25">
      <c r="A99803" t="s">
        <v>295254</v>
      </c>
      <c r="B99803" t="s">
        <v>295255</v>
      </c>
      <c r="C99803" t="s">
        <v>295256</v>
      </c>
      <c r="D99803" t="s">
        <v>295244</v>
      </c>
      <c r="E99803" t="s">
        <v>15</v>
      </c>
      <c r="F99803" s="1">
        <v>43109.593090277776</v>
      </c>
      <c r="G99803" s="1">
        <v>43110.623981481483</v>
      </c>
      <c r="H99803" s="1">
        <v>43111.787256944444</v>
      </c>
      <c r="I99803" s="1">
        <v>43116.802233796298</v>
      </c>
      <c r="J99803" s="1">
        <v>43132</v>
      </c>
      <c r="K99803">
        <v>6800</v>
      </c>
    </row>
    <row r="99804" spans="1:11" x14ac:dyDescent="0.25">
      <c r="A99804" t="s">
        <v>295257</v>
      </c>
      <c r="B99804" t="s">
        <v>295258</v>
      </c>
      <c r="C99804" t="s">
        <v>295259</v>
      </c>
      <c r="D99804" t="s">
        <v>295244</v>
      </c>
      <c r="E99804" t="s">
        <v>15</v>
      </c>
      <c r="F99804" s="1">
        <v>43289.442152777781</v>
      </c>
      <c r="G99804" s="1">
        <v>43291.357916666668</v>
      </c>
      <c r="H99804" s="1">
        <v>43294.517361111109</v>
      </c>
      <c r="I99804" s="1">
        <v>43304.596643518518</v>
      </c>
      <c r="J99804" s="1">
        <v>43314</v>
      </c>
      <c r="K99804">
        <v>6990</v>
      </c>
    </row>
    <row r="99805" spans="1:11" x14ac:dyDescent="0.25">
      <c r="A99805" t="s">
        <v>295260</v>
      </c>
      <c r="B99805" t="s">
        <v>295261</v>
      </c>
      <c r="C99805" t="s">
        <v>295262</v>
      </c>
      <c r="D99805" t="s">
        <v>295244</v>
      </c>
      <c r="E99805" t="s">
        <v>15</v>
      </c>
      <c r="F99805" s="1">
        <v>43225.372893518521</v>
      </c>
      <c r="G99805" s="1">
        <v>43225.382523148146</v>
      </c>
      <c r="H99805" s="1">
        <v>43229.541666666664</v>
      </c>
      <c r="I99805" s="1">
        <v>43234.826145833336</v>
      </c>
      <c r="J99805" s="1">
        <v>43245</v>
      </c>
      <c r="K99805">
        <v>3500</v>
      </c>
    </row>
    <row r="99806" spans="1:11" x14ac:dyDescent="0.25">
      <c r="A99806" t="s">
        <v>295263</v>
      </c>
      <c r="B99806" t="s">
        <v>295264</v>
      </c>
      <c r="C99806" t="s">
        <v>295265</v>
      </c>
      <c r="D99806" t="s">
        <v>295244</v>
      </c>
      <c r="E99806" t="s">
        <v>15</v>
      </c>
      <c r="F99806" s="1">
        <v>43236.856956018521</v>
      </c>
      <c r="G99806" s="1">
        <v>43236.872581018521</v>
      </c>
      <c r="H99806" s="1">
        <v>43238.547222222223</v>
      </c>
      <c r="I99806" s="1">
        <v>43259.495532407411</v>
      </c>
      <c r="J99806" s="1">
        <v>43273</v>
      </c>
      <c r="K99806">
        <v>3500</v>
      </c>
    </row>
    <row r="99807" spans="1:11" x14ac:dyDescent="0.25">
      <c r="A99807" t="s">
        <v>295266</v>
      </c>
      <c r="B99807" t="s">
        <v>295267</v>
      </c>
      <c r="C99807" t="s">
        <v>295268</v>
      </c>
      <c r="D99807" t="s">
        <v>295244</v>
      </c>
      <c r="E99807" t="s">
        <v>15</v>
      </c>
      <c r="F99807" s="1">
        <v>43259.667071759257</v>
      </c>
      <c r="G99807" s="1">
        <v>43259.813263888886</v>
      </c>
      <c r="H99807" s="1">
        <v>43262.616666666669</v>
      </c>
      <c r="I99807" s="1">
        <v>43263.731365740743</v>
      </c>
      <c r="J99807" s="1">
        <v>43276</v>
      </c>
      <c r="K99807">
        <v>3500</v>
      </c>
    </row>
    <row r="99808" spans="1:11" x14ac:dyDescent="0.25">
      <c r="A99808" t="s">
        <v>295269</v>
      </c>
      <c r="B99808" t="s">
        <v>295270</v>
      </c>
      <c r="C99808" t="s">
        <v>295271</v>
      </c>
      <c r="D99808" t="s">
        <v>295244</v>
      </c>
      <c r="E99808" t="s">
        <v>15</v>
      </c>
      <c r="F99808" s="1">
        <v>43281.784444444442</v>
      </c>
      <c r="G99808" s="1">
        <v>43286.684548611112</v>
      </c>
      <c r="H99808" s="1">
        <v>43284.490277777775</v>
      </c>
      <c r="I99808" s="1">
        <v>43286.540706018517</v>
      </c>
      <c r="J99808" s="1">
        <v>43311</v>
      </c>
      <c r="K99808">
        <v>3500</v>
      </c>
    </row>
    <row r="99809" spans="1:11" x14ac:dyDescent="0.25">
      <c r="A99809" t="s">
        <v>295272</v>
      </c>
      <c r="B99809" t="s">
        <v>295273</v>
      </c>
      <c r="C99809" t="s">
        <v>295274</v>
      </c>
      <c r="D99809" t="s">
        <v>295244</v>
      </c>
      <c r="E99809" t="s">
        <v>15</v>
      </c>
      <c r="F99809" s="1">
        <v>42967.688854166663</v>
      </c>
      <c r="G99809" s="1">
        <v>42967.698113425926</v>
      </c>
      <c r="H99809" s="1">
        <v>42970.798460648148</v>
      </c>
      <c r="I99809" s="1">
        <v>42971.769108796296</v>
      </c>
      <c r="J99809" s="1">
        <v>42979</v>
      </c>
      <c r="K99809">
        <v>6800</v>
      </c>
    </row>
    <row r="99810" spans="1:11" x14ac:dyDescent="0.25">
      <c r="A99810" t="s">
        <v>295275</v>
      </c>
      <c r="B99810" t="s">
        <v>295276</v>
      </c>
      <c r="C99810" t="s">
        <v>295277</v>
      </c>
      <c r="D99810" t="s">
        <v>295278</v>
      </c>
      <c r="E99810" t="s">
        <v>15</v>
      </c>
      <c r="F99810" s="1">
        <v>42817.737326388888</v>
      </c>
      <c r="G99810" s="1">
        <v>42818.274675925924</v>
      </c>
      <c r="H99810" s="1">
        <v>42818.628472222219</v>
      </c>
      <c r="I99810" s="1">
        <v>42842.525682870371</v>
      </c>
      <c r="J99810" s="1">
        <v>42852</v>
      </c>
      <c r="K99810">
        <v>72500</v>
      </c>
    </row>
    <row r="99811" spans="1:11" x14ac:dyDescent="0.25">
      <c r="A99811" t="s">
        <v>295279</v>
      </c>
      <c r="B99811" t="s">
        <v>295280</v>
      </c>
      <c r="C99811" t="s">
        <v>295281</v>
      </c>
      <c r="D99811" t="s">
        <v>295278</v>
      </c>
      <c r="E99811" t="s">
        <v>15</v>
      </c>
      <c r="F99811" s="1">
        <v>42794.796550925923</v>
      </c>
      <c r="G99811" s="1">
        <v>42794.80574074074</v>
      </c>
      <c r="H99811" s="1">
        <v>42795.620972222219</v>
      </c>
      <c r="I99811" s="1">
        <v>42803.552002314813</v>
      </c>
      <c r="J99811" s="1">
        <v>42816</v>
      </c>
      <c r="K99811">
        <v>64900</v>
      </c>
    </row>
    <row r="99812" spans="1:11" x14ac:dyDescent="0.25">
      <c r="A99812" t="s">
        <v>295282</v>
      </c>
      <c r="B99812" t="s">
        <v>295283</v>
      </c>
      <c r="C99812" t="s">
        <v>295284</v>
      </c>
      <c r="D99812" t="s">
        <v>295278</v>
      </c>
      <c r="E99812" t="s">
        <v>628</v>
      </c>
      <c r="F99812" s="1">
        <v>42937.538043981483</v>
      </c>
      <c r="G99812" s="1">
        <v>42937.545358796298</v>
      </c>
      <c r="H99812" s="1"/>
      <c r="I99812" s="1"/>
      <c r="J99812" s="1">
        <v>42950</v>
      </c>
      <c r="K99812">
        <v>64900</v>
      </c>
    </row>
    <row r="99813" spans="1:11" x14ac:dyDescent="0.25">
      <c r="A99813" t="s">
        <v>295285</v>
      </c>
      <c r="B99813" t="s">
        <v>295286</v>
      </c>
      <c r="C99813" t="s">
        <v>295287</v>
      </c>
      <c r="D99813" t="s">
        <v>295278</v>
      </c>
      <c r="E99813" t="s">
        <v>15</v>
      </c>
      <c r="F99813" s="1">
        <v>42877.788055555553</v>
      </c>
      <c r="G99813" s="1">
        <v>42878.274571759262</v>
      </c>
      <c r="H99813" s="1">
        <v>42879.579861111109</v>
      </c>
      <c r="I99813" s="1">
        <v>42887.629814814813</v>
      </c>
      <c r="J99813" s="1">
        <v>42908</v>
      </c>
      <c r="K99813">
        <v>84900</v>
      </c>
    </row>
    <row r="99814" spans="1:11" x14ac:dyDescent="0.25">
      <c r="A99814" t="s">
        <v>295288</v>
      </c>
      <c r="B99814" t="s">
        <v>295289</v>
      </c>
      <c r="C99814" t="s">
        <v>295290</v>
      </c>
      <c r="D99814" t="s">
        <v>295278</v>
      </c>
      <c r="E99814" t="s">
        <v>15</v>
      </c>
      <c r="F99814" s="1">
        <v>42843.984930555554</v>
      </c>
      <c r="G99814" s="1">
        <v>42843.989837962959</v>
      </c>
      <c r="H99814" s="1">
        <v>42845.502696759257</v>
      </c>
      <c r="I99814" s="1">
        <v>42858.28869212963</v>
      </c>
      <c r="J99814" s="1">
        <v>42865</v>
      </c>
      <c r="K99814">
        <v>84900</v>
      </c>
    </row>
    <row r="99815" spans="1:11" x14ac:dyDescent="0.25">
      <c r="A99815" t="s">
        <v>295291</v>
      </c>
      <c r="B99815" t="s">
        <v>295292</v>
      </c>
      <c r="C99815" t="s">
        <v>295293</v>
      </c>
      <c r="D99815" t="s">
        <v>295278</v>
      </c>
      <c r="E99815" t="s">
        <v>15</v>
      </c>
      <c r="F99815" s="1">
        <v>42811.469201388885</v>
      </c>
      <c r="G99815" s="1">
        <v>42811.469201388885</v>
      </c>
      <c r="H99815" s="1">
        <v>42814.494826388887</v>
      </c>
      <c r="I99815" s="1">
        <v>42817.669340277775</v>
      </c>
      <c r="J99815" s="1">
        <v>42830</v>
      </c>
      <c r="K99815">
        <v>84900</v>
      </c>
    </row>
    <row r="99816" spans="1:11" x14ac:dyDescent="0.25">
      <c r="A99816" t="s">
        <v>295294</v>
      </c>
      <c r="B99816" t="s">
        <v>295295</v>
      </c>
      <c r="C99816" t="s">
        <v>295296</v>
      </c>
      <c r="D99816" t="s">
        <v>295278</v>
      </c>
      <c r="E99816" t="s">
        <v>15</v>
      </c>
      <c r="F99816" s="1">
        <v>42831.701423611114</v>
      </c>
      <c r="G99816" s="1">
        <v>42832.279537037037</v>
      </c>
      <c r="H99816" s="1">
        <v>42832.633530092593</v>
      </c>
      <c r="I99816" s="1">
        <v>42836.467233796298</v>
      </c>
      <c r="J99816" s="1">
        <v>42852</v>
      </c>
      <c r="K99816">
        <v>89900</v>
      </c>
    </row>
    <row r="99817" spans="1:11" x14ac:dyDescent="0.25">
      <c r="A99817" t="s">
        <v>295297</v>
      </c>
      <c r="B99817" t="s">
        <v>295298</v>
      </c>
      <c r="C99817" t="s">
        <v>295299</v>
      </c>
      <c r="D99817" t="s">
        <v>295278</v>
      </c>
      <c r="E99817" t="s">
        <v>15</v>
      </c>
      <c r="F99817" s="1">
        <v>42797.69023148148</v>
      </c>
      <c r="G99817" s="1">
        <v>42797.69803240741</v>
      </c>
      <c r="H99817" s="1">
        <v>42801.486886574072</v>
      </c>
      <c r="I99817" s="1">
        <v>42803.675462962965</v>
      </c>
      <c r="J99817" s="1">
        <v>42816</v>
      </c>
      <c r="K99817">
        <v>64900</v>
      </c>
    </row>
    <row r="99818" spans="1:11" x14ac:dyDescent="0.25">
      <c r="A99818" t="s">
        <v>295300</v>
      </c>
      <c r="B99818" t="s">
        <v>295301</v>
      </c>
      <c r="C99818" t="s">
        <v>295302</v>
      </c>
      <c r="D99818" t="s">
        <v>295278</v>
      </c>
      <c r="E99818" t="s">
        <v>15</v>
      </c>
      <c r="F99818" s="1">
        <v>42821.410173611112</v>
      </c>
      <c r="G99818" s="1">
        <v>42822.404780092591</v>
      </c>
      <c r="H99818" s="1">
        <v>42823.611134259256</v>
      </c>
      <c r="I99818" s="1">
        <v>42838.481469907405</v>
      </c>
      <c r="J99818" s="1">
        <v>42843</v>
      </c>
      <c r="K99818">
        <v>89900</v>
      </c>
    </row>
    <row r="99819" spans="1:11" x14ac:dyDescent="0.25">
      <c r="A99819" t="s">
        <v>295303</v>
      </c>
      <c r="B99819" t="s">
        <v>295304</v>
      </c>
      <c r="C99819" t="s">
        <v>295305</v>
      </c>
      <c r="D99819" t="s">
        <v>295306</v>
      </c>
      <c r="E99819" t="s">
        <v>15</v>
      </c>
      <c r="F99819" s="1">
        <v>43129.519120370373</v>
      </c>
      <c r="G99819" s="1">
        <v>43129.536273148151</v>
      </c>
      <c r="H99819" s="1">
        <v>43130.650127314817</v>
      </c>
      <c r="I99819" s="1">
        <v>43145.919675925928</v>
      </c>
      <c r="J99819" s="1">
        <v>43145</v>
      </c>
      <c r="K99819">
        <v>89900</v>
      </c>
    </row>
    <row r="99820" spans="1:11" x14ac:dyDescent="0.25">
      <c r="A99820" t="s">
        <v>295307</v>
      </c>
      <c r="B99820" t="s">
        <v>295308</v>
      </c>
      <c r="C99820" t="s">
        <v>295309</v>
      </c>
      <c r="D99820" t="s">
        <v>295306</v>
      </c>
      <c r="E99820" t="s">
        <v>15</v>
      </c>
      <c r="F99820" s="1">
        <v>43103.552187499998</v>
      </c>
      <c r="G99820" s="1">
        <v>43103.561053240737</v>
      </c>
      <c r="H99820" s="1">
        <v>43104.448865740742</v>
      </c>
      <c r="I99820" s="1">
        <v>43110.832499999997</v>
      </c>
      <c r="J99820" s="1">
        <v>43126</v>
      </c>
      <c r="K99820">
        <v>100900</v>
      </c>
    </row>
    <row r="99821" spans="1:11" x14ac:dyDescent="0.25">
      <c r="A99821" t="s">
        <v>295310</v>
      </c>
      <c r="B99821" t="s">
        <v>295311</v>
      </c>
      <c r="C99821" t="s">
        <v>295312</v>
      </c>
      <c r="D99821" t="s">
        <v>295306</v>
      </c>
      <c r="E99821" t="s">
        <v>15</v>
      </c>
      <c r="F99821" s="1">
        <v>43164.917303240742</v>
      </c>
      <c r="G99821" s="1">
        <v>43164.927453703705</v>
      </c>
      <c r="H99821" s="1">
        <v>43165.873981481483</v>
      </c>
      <c r="I99821" s="1">
        <v>43166.601979166669</v>
      </c>
      <c r="J99821" s="1">
        <v>43174</v>
      </c>
      <c r="K99821">
        <v>59900</v>
      </c>
    </row>
    <row r="99822" spans="1:11" x14ac:dyDescent="0.25">
      <c r="A99822" t="s">
        <v>295313</v>
      </c>
      <c r="B99822" t="s">
        <v>295314</v>
      </c>
      <c r="C99822" t="s">
        <v>295315</v>
      </c>
      <c r="D99822" t="s">
        <v>295306</v>
      </c>
      <c r="E99822" t="s">
        <v>15</v>
      </c>
      <c r="F99822" s="1">
        <v>43080.819201388891</v>
      </c>
      <c r="G99822" s="1">
        <v>43080.826550925929</v>
      </c>
      <c r="H99822" s="1">
        <v>43081.900752314818</v>
      </c>
      <c r="I99822" s="1">
        <v>43088.790532407409</v>
      </c>
      <c r="J99822" s="1">
        <v>43104</v>
      </c>
      <c r="K99822">
        <v>100900</v>
      </c>
    </row>
    <row r="99823" spans="1:11" x14ac:dyDescent="0.25">
      <c r="A99823" t="s">
        <v>295316</v>
      </c>
      <c r="B99823" t="s">
        <v>295317</v>
      </c>
      <c r="C99823" t="s">
        <v>295318</v>
      </c>
      <c r="D99823" t="s">
        <v>295306</v>
      </c>
      <c r="E99823" t="s">
        <v>15</v>
      </c>
      <c r="F99823" s="1">
        <v>43221.377141203702</v>
      </c>
      <c r="G99823" s="1">
        <v>43221.385648148149</v>
      </c>
      <c r="H99823" s="1">
        <v>43222.546527777777</v>
      </c>
      <c r="I99823" s="1">
        <v>43228.037395833337</v>
      </c>
      <c r="J99823" s="1">
        <v>43244</v>
      </c>
      <c r="K99823">
        <v>109900</v>
      </c>
    </row>
    <row r="99824" spans="1:11" x14ac:dyDescent="0.25">
      <c r="A99824" t="s">
        <v>295319</v>
      </c>
      <c r="B99824" t="s">
        <v>295320</v>
      </c>
      <c r="C99824" t="s">
        <v>295321</v>
      </c>
      <c r="D99824" t="s">
        <v>295306</v>
      </c>
      <c r="E99824" t="s">
        <v>15</v>
      </c>
      <c r="F99824" s="1">
        <v>43087.679236111115</v>
      </c>
      <c r="G99824" s="1">
        <v>43089.304490740738</v>
      </c>
      <c r="H99824" s="1">
        <v>43089.860335648147</v>
      </c>
      <c r="I99824" s="1">
        <v>43095.762465277781</v>
      </c>
      <c r="J99824" s="1">
        <v>43105</v>
      </c>
      <c r="K99824">
        <v>100900</v>
      </c>
    </row>
    <row r="99825" spans="1:11" x14ac:dyDescent="0.25">
      <c r="A99825" t="s">
        <v>295322</v>
      </c>
      <c r="B99825" t="s">
        <v>295323</v>
      </c>
      <c r="C99825" t="s">
        <v>295324</v>
      </c>
      <c r="D99825" t="s">
        <v>295306</v>
      </c>
      <c r="E99825" t="s">
        <v>15</v>
      </c>
      <c r="F99825" s="1">
        <v>43178.721226851849</v>
      </c>
      <c r="G99825" s="1">
        <v>43178.742812500001</v>
      </c>
      <c r="H99825" s="1">
        <v>43179.892939814818</v>
      </c>
      <c r="I99825" s="1">
        <v>43182.035925925928</v>
      </c>
      <c r="J99825" s="1">
        <v>43188</v>
      </c>
      <c r="K99825">
        <v>77800</v>
      </c>
    </row>
    <row r="99826" spans="1:11" x14ac:dyDescent="0.25">
      <c r="A99826" t="s">
        <v>295325</v>
      </c>
      <c r="B99826" t="s">
        <v>295326</v>
      </c>
      <c r="C99826" t="s">
        <v>295327</v>
      </c>
      <c r="D99826" t="s">
        <v>295306</v>
      </c>
      <c r="E99826" t="s">
        <v>15</v>
      </c>
      <c r="F99826" s="1">
        <v>43259.508750000001</v>
      </c>
      <c r="G99826" s="1">
        <v>43260.680219907408</v>
      </c>
      <c r="H99826" s="1">
        <v>43262.453472222223</v>
      </c>
      <c r="I99826" s="1">
        <v>43263.651817129627</v>
      </c>
      <c r="J99826" s="1">
        <v>43272</v>
      </c>
      <c r="K99826">
        <v>116800</v>
      </c>
    </row>
    <row r="99827" spans="1:11" x14ac:dyDescent="0.25">
      <c r="A99827" t="s">
        <v>295328</v>
      </c>
      <c r="B99827" t="s">
        <v>295329</v>
      </c>
      <c r="C99827" t="s">
        <v>283520</v>
      </c>
      <c r="D99827" t="s">
        <v>295306</v>
      </c>
      <c r="E99827" t="s">
        <v>15</v>
      </c>
      <c r="F99827" s="1">
        <v>43117.608229166668</v>
      </c>
      <c r="G99827" s="1">
        <v>43118.606400462966</v>
      </c>
      <c r="H99827" s="1">
        <v>43119.779351851852</v>
      </c>
      <c r="I99827" s="1">
        <v>43140.860162037039</v>
      </c>
      <c r="J99827" s="1">
        <v>43139</v>
      </c>
      <c r="K99827">
        <v>108900</v>
      </c>
    </row>
    <row r="99828" spans="1:11" x14ac:dyDescent="0.25">
      <c r="A99828" t="s">
        <v>295330</v>
      </c>
      <c r="B99828" t="s">
        <v>295331</v>
      </c>
      <c r="C99828" t="s">
        <v>295332</v>
      </c>
      <c r="D99828" t="s">
        <v>295306</v>
      </c>
      <c r="E99828" t="s">
        <v>15</v>
      </c>
      <c r="F99828" s="1">
        <v>43158.801620370374</v>
      </c>
      <c r="G99828" s="1">
        <v>43158.812754629631</v>
      </c>
      <c r="H99828" s="1">
        <v>43160.029189814813</v>
      </c>
      <c r="I99828" s="1">
        <v>43161.816400462965</v>
      </c>
      <c r="J99828" s="1">
        <v>43172</v>
      </c>
      <c r="K99828">
        <v>228800</v>
      </c>
    </row>
    <row r="99829" spans="1:11" x14ac:dyDescent="0.25">
      <c r="A99829" t="s">
        <v>295333</v>
      </c>
      <c r="B99829" t="s">
        <v>295334</v>
      </c>
      <c r="C99829" t="s">
        <v>295335</v>
      </c>
      <c r="D99829" t="s">
        <v>295306</v>
      </c>
      <c r="E99829" t="s">
        <v>15</v>
      </c>
      <c r="F99829" s="1">
        <v>43158.606458333335</v>
      </c>
      <c r="G99829" s="1">
        <v>43159.67759259259</v>
      </c>
      <c r="H99829" s="1">
        <v>43161.879594907405</v>
      </c>
      <c r="I99829" s="1">
        <v>43196.041412037041</v>
      </c>
      <c r="J99829" s="1">
        <v>43179</v>
      </c>
      <c r="K99829">
        <v>116800</v>
      </c>
    </row>
    <row r="99830" spans="1:11" x14ac:dyDescent="0.25">
      <c r="A99830" t="s">
        <v>295336</v>
      </c>
      <c r="B99830" t="s">
        <v>295337</v>
      </c>
      <c r="C99830" t="s">
        <v>295338</v>
      </c>
      <c r="D99830" t="s">
        <v>295306</v>
      </c>
      <c r="E99830" t="s">
        <v>15</v>
      </c>
      <c r="F99830" s="1">
        <v>43188.630196759259</v>
      </c>
      <c r="G99830" s="1">
        <v>43190.593877314815</v>
      </c>
      <c r="H99830" s="1">
        <v>43192.601782407408</v>
      </c>
      <c r="I99830" s="1">
        <v>43197.699791666666</v>
      </c>
      <c r="J99830" s="1">
        <v>43201</v>
      </c>
      <c r="K99830">
        <v>99900</v>
      </c>
    </row>
    <row r="99831" spans="1:11" x14ac:dyDescent="0.25">
      <c r="A99831" t="s">
        <v>295339</v>
      </c>
      <c r="B99831" t="s">
        <v>295340</v>
      </c>
      <c r="C99831" t="s">
        <v>295341</v>
      </c>
      <c r="D99831" t="s">
        <v>295306</v>
      </c>
      <c r="E99831" t="s">
        <v>15</v>
      </c>
      <c r="F99831" s="1">
        <v>43193.429548611108</v>
      </c>
      <c r="G99831" s="1">
        <v>43193.43787037037</v>
      </c>
      <c r="H99831" s="1">
        <v>43193.918842592589</v>
      </c>
      <c r="I99831" s="1">
        <v>43201.665856481479</v>
      </c>
      <c r="J99831" s="1">
        <v>43222</v>
      </c>
      <c r="K99831">
        <v>164800</v>
      </c>
    </row>
    <row r="99832" spans="1:11" x14ac:dyDescent="0.25">
      <c r="A99832" t="s">
        <v>295342</v>
      </c>
      <c r="B99832" t="s">
        <v>295343</v>
      </c>
      <c r="C99832" t="s">
        <v>295344</v>
      </c>
      <c r="D99832" t="s">
        <v>295306</v>
      </c>
      <c r="E99832" t="s">
        <v>15</v>
      </c>
      <c r="F99832" s="1">
        <v>43102.847986111112</v>
      </c>
      <c r="G99832" s="1">
        <v>43104.37427083333</v>
      </c>
      <c r="H99832" s="1">
        <v>43104.687662037039</v>
      </c>
      <c r="I99832" s="1">
        <v>43105.798310185186</v>
      </c>
      <c r="J99832" s="1">
        <v>43118</v>
      </c>
      <c r="K99832">
        <v>77490</v>
      </c>
    </row>
    <row r="99833" spans="1:11" x14ac:dyDescent="0.25">
      <c r="A99833" t="s">
        <v>295345</v>
      </c>
      <c r="B99833" t="s">
        <v>295346</v>
      </c>
      <c r="C99833" t="s">
        <v>295347</v>
      </c>
      <c r="D99833" t="s">
        <v>295306</v>
      </c>
      <c r="E99833" t="s">
        <v>15</v>
      </c>
      <c r="F99833" s="1">
        <v>43071.830104166664</v>
      </c>
      <c r="G99833" s="1">
        <v>43071.844525462962</v>
      </c>
      <c r="H99833" s="1">
        <v>43073.456377314818</v>
      </c>
      <c r="I99833" s="1">
        <v>43076.599062499998</v>
      </c>
      <c r="J99833" s="1">
        <v>43109</v>
      </c>
      <c r="K99833">
        <v>89990</v>
      </c>
    </row>
    <row r="99834" spans="1:11" x14ac:dyDescent="0.25">
      <c r="A99834" t="s">
        <v>295348</v>
      </c>
      <c r="B99834" t="s">
        <v>295349</v>
      </c>
      <c r="C99834" t="s">
        <v>295350</v>
      </c>
      <c r="D99834" t="s">
        <v>295306</v>
      </c>
      <c r="E99834" t="s">
        <v>15</v>
      </c>
      <c r="F99834" s="1">
        <v>43108.839606481481</v>
      </c>
      <c r="G99834" s="1">
        <v>43111.589861111112</v>
      </c>
      <c r="H99834" s="1">
        <v>43111.880115740743</v>
      </c>
      <c r="I99834" s="1">
        <v>43151.803460648145</v>
      </c>
      <c r="J99834" s="1">
        <v>43137</v>
      </c>
      <c r="K99834">
        <v>100900</v>
      </c>
    </row>
    <row r="99835" spans="1:11" x14ac:dyDescent="0.25">
      <c r="A99835" t="s">
        <v>295351</v>
      </c>
      <c r="B99835" t="s">
        <v>295352</v>
      </c>
      <c r="C99835" t="s">
        <v>295353</v>
      </c>
      <c r="D99835" t="s">
        <v>295306</v>
      </c>
      <c r="E99835" t="s">
        <v>15</v>
      </c>
      <c r="F99835" s="1">
        <v>43269.946620370371</v>
      </c>
      <c r="G99835" s="1">
        <v>43269.96979166667</v>
      </c>
      <c r="H99835" s="1">
        <v>43270.417361111111</v>
      </c>
      <c r="I99835" s="1">
        <v>43276.794386574074</v>
      </c>
      <c r="J99835" s="1">
        <v>43304</v>
      </c>
      <c r="K99835">
        <v>56900</v>
      </c>
    </row>
    <row r="99836" spans="1:11" x14ac:dyDescent="0.25">
      <c r="A99836" t="s">
        <v>295354</v>
      </c>
      <c r="B99836" t="s">
        <v>295355</v>
      </c>
      <c r="C99836" t="s">
        <v>295356</v>
      </c>
      <c r="D99836" t="s">
        <v>295306</v>
      </c>
      <c r="E99836" t="s">
        <v>15</v>
      </c>
      <c r="F99836" s="1">
        <v>43170.850960648146</v>
      </c>
      <c r="G99836" s="1">
        <v>43173.297361111108</v>
      </c>
      <c r="H99836" s="1">
        <v>43173.888020833336</v>
      </c>
      <c r="I99836" s="1">
        <v>43194.846875000003</v>
      </c>
      <c r="J99836" s="1">
        <v>43187</v>
      </c>
      <c r="K99836">
        <v>164800</v>
      </c>
    </row>
    <row r="99837" spans="1:11" x14ac:dyDescent="0.25">
      <c r="A99837" t="s">
        <v>295357</v>
      </c>
      <c r="B99837" t="s">
        <v>295358</v>
      </c>
      <c r="C99837" t="s">
        <v>295359</v>
      </c>
      <c r="D99837" t="s">
        <v>295306</v>
      </c>
      <c r="E99837" t="s">
        <v>15</v>
      </c>
      <c r="F99837" s="1">
        <v>43123.940659722219</v>
      </c>
      <c r="G99837" s="1">
        <v>43123.953738425924</v>
      </c>
      <c r="H99837" s="1">
        <v>43124.910810185182</v>
      </c>
      <c r="I99837" s="1">
        <v>43126.978414351855</v>
      </c>
      <c r="J99837" s="1">
        <v>43138</v>
      </c>
      <c r="K99837">
        <v>126900</v>
      </c>
    </row>
    <row r="99838" spans="1:11" x14ac:dyDescent="0.25">
      <c r="A99838" t="s">
        <v>295360</v>
      </c>
      <c r="B99838" t="s">
        <v>295361</v>
      </c>
      <c r="C99838" t="s">
        <v>295362</v>
      </c>
      <c r="D99838" t="s">
        <v>295306</v>
      </c>
      <c r="E99838" t="s">
        <v>15</v>
      </c>
      <c r="F99838" s="1">
        <v>43089.716446759259</v>
      </c>
      <c r="G99838" s="1">
        <v>43089.730023148149</v>
      </c>
      <c r="H99838" s="1">
        <v>43090.660960648151</v>
      </c>
      <c r="I99838" s="1">
        <v>43097.851990740739</v>
      </c>
      <c r="J99838" s="1">
        <v>43115</v>
      </c>
      <c r="K99838">
        <v>100900</v>
      </c>
    </row>
    <row r="99839" spans="1:11" x14ac:dyDescent="0.25">
      <c r="A99839" t="s">
        <v>295363</v>
      </c>
      <c r="B99839" t="s">
        <v>295364</v>
      </c>
      <c r="C99839" t="s">
        <v>295365</v>
      </c>
      <c r="D99839" t="s">
        <v>295366</v>
      </c>
      <c r="E99839" t="s">
        <v>15</v>
      </c>
      <c r="F99839" s="1">
        <v>43075.529074074075</v>
      </c>
      <c r="G99839" s="1">
        <v>43075.535763888889</v>
      </c>
      <c r="H99839" s="1">
        <v>43076.617384259262</v>
      </c>
      <c r="I99839" s="1">
        <v>43087.717106481483</v>
      </c>
      <c r="J99839" s="1">
        <v>43102</v>
      </c>
      <c r="K99839">
        <v>1490</v>
      </c>
    </row>
    <row r="99840" spans="1:11" x14ac:dyDescent="0.25">
      <c r="A99840" t="s">
        <v>295367</v>
      </c>
      <c r="B99840" t="s">
        <v>295368</v>
      </c>
      <c r="C99840" t="s">
        <v>295369</v>
      </c>
      <c r="D99840" t="s">
        <v>295366</v>
      </c>
      <c r="E99840" t="s">
        <v>15</v>
      </c>
      <c r="F99840" s="1">
        <v>43145.718541666669</v>
      </c>
      <c r="G99840" s="1">
        <v>43147.340717592589</v>
      </c>
      <c r="H99840" s="1">
        <v>43147.922337962962</v>
      </c>
      <c r="I99840" s="1">
        <v>43153.727824074071</v>
      </c>
      <c r="J99840" s="1">
        <v>43167</v>
      </c>
      <c r="K99840">
        <v>1990</v>
      </c>
    </row>
    <row r="99841" spans="1:11" x14ac:dyDescent="0.25">
      <c r="A99841" t="s">
        <v>295370</v>
      </c>
      <c r="B99841" t="s">
        <v>295371</v>
      </c>
      <c r="C99841" t="s">
        <v>87793</v>
      </c>
      <c r="D99841" t="s">
        <v>295366</v>
      </c>
      <c r="E99841" t="s">
        <v>15</v>
      </c>
      <c r="F99841" s="1">
        <v>43103.959814814814</v>
      </c>
      <c r="G99841" s="1">
        <v>43104.039409722223</v>
      </c>
      <c r="H99841" s="1">
        <v>43104.942511574074</v>
      </c>
      <c r="I99841" s="1">
        <v>43115.744942129626</v>
      </c>
      <c r="J99841" s="1">
        <v>43133</v>
      </c>
      <c r="K99841">
        <v>6990</v>
      </c>
    </row>
    <row r="99842" spans="1:11" x14ac:dyDescent="0.25">
      <c r="A99842" t="s">
        <v>295372</v>
      </c>
      <c r="B99842" t="s">
        <v>295373</v>
      </c>
      <c r="C99842" t="s">
        <v>295374</v>
      </c>
      <c r="D99842" t="s">
        <v>295366</v>
      </c>
      <c r="E99842" t="s">
        <v>15</v>
      </c>
      <c r="F99842" s="1">
        <v>43147.812835648147</v>
      </c>
      <c r="G99842" s="1">
        <v>43147.824143518519</v>
      </c>
      <c r="H99842" s="1">
        <v>43148.752870370372</v>
      </c>
      <c r="I99842" s="1">
        <v>43153.994849537034</v>
      </c>
      <c r="J99842" s="1">
        <v>43167</v>
      </c>
      <c r="K99842">
        <v>1990</v>
      </c>
    </row>
    <row r="99843" spans="1:11" x14ac:dyDescent="0.25">
      <c r="A99843" t="s">
        <v>295375</v>
      </c>
      <c r="B99843" t="s">
        <v>295376</v>
      </c>
      <c r="C99843" t="s">
        <v>295377</v>
      </c>
      <c r="D99843" t="s">
        <v>295378</v>
      </c>
      <c r="E99843" t="s">
        <v>15</v>
      </c>
      <c r="F99843" s="1">
        <v>43255.874791666669</v>
      </c>
      <c r="G99843" s="1">
        <v>43255.883900462963</v>
      </c>
      <c r="H99843" s="1">
        <v>43256.615277777775</v>
      </c>
      <c r="I99843" s="1">
        <v>43258.660856481481</v>
      </c>
      <c r="J99843" s="1">
        <v>43279</v>
      </c>
      <c r="K99843">
        <v>10900</v>
      </c>
    </row>
    <row r="99844" spans="1:11" x14ac:dyDescent="0.25">
      <c r="A99844" t="s">
        <v>295379</v>
      </c>
      <c r="B99844" t="s">
        <v>295380</v>
      </c>
      <c r="C99844" t="s">
        <v>295381</v>
      </c>
      <c r="D99844" t="s">
        <v>295378</v>
      </c>
      <c r="E99844" t="s">
        <v>15</v>
      </c>
      <c r="F99844" s="1">
        <v>43211.101747685185</v>
      </c>
      <c r="G99844" s="1">
        <v>43214.790960648148</v>
      </c>
      <c r="H99844" s="1">
        <v>43213.807581018518</v>
      </c>
      <c r="I99844" s="1">
        <v>43217.865706018521</v>
      </c>
      <c r="J99844" s="1">
        <v>43236</v>
      </c>
      <c r="K99844">
        <v>15900</v>
      </c>
    </row>
    <row r="99845" spans="1:11" x14ac:dyDescent="0.25">
      <c r="A99845" t="s">
        <v>295382</v>
      </c>
      <c r="B99845" t="s">
        <v>295383</v>
      </c>
      <c r="C99845" t="s">
        <v>295384</v>
      </c>
      <c r="D99845" t="s">
        <v>295378</v>
      </c>
      <c r="E99845" t="s">
        <v>15</v>
      </c>
      <c r="F99845" s="1">
        <v>43318.751319444447</v>
      </c>
      <c r="G99845" s="1">
        <v>43319.18377314815</v>
      </c>
      <c r="H99845" s="1">
        <v>43319.663194444445</v>
      </c>
      <c r="I99845" s="1">
        <v>43329.950497685182</v>
      </c>
      <c r="J99845" s="1">
        <v>43332</v>
      </c>
      <c r="K99845">
        <v>9990</v>
      </c>
    </row>
    <row r="99846" spans="1:11" x14ac:dyDescent="0.25">
      <c r="A99846" t="s">
        <v>295385</v>
      </c>
      <c r="B99846" t="s">
        <v>295386</v>
      </c>
      <c r="C99846" t="s">
        <v>295387</v>
      </c>
      <c r="D99846" t="s">
        <v>295378</v>
      </c>
      <c r="E99846" t="s">
        <v>15</v>
      </c>
      <c r="F99846" s="1">
        <v>43235.363703703704</v>
      </c>
      <c r="G99846" s="1">
        <v>43235.371898148151</v>
      </c>
      <c r="H99846" s="1">
        <v>43235.663888888892</v>
      </c>
      <c r="I99846" s="1">
        <v>43239.056608796294</v>
      </c>
      <c r="J99846" s="1">
        <v>43249</v>
      </c>
      <c r="K99846">
        <v>10900</v>
      </c>
    </row>
    <row r="99847" spans="1:11" x14ac:dyDescent="0.25">
      <c r="A99847" t="s">
        <v>295388</v>
      </c>
      <c r="B99847" t="s">
        <v>295389</v>
      </c>
      <c r="C99847" t="s">
        <v>295390</v>
      </c>
      <c r="D99847" t="s">
        <v>295378</v>
      </c>
      <c r="E99847" t="s">
        <v>15</v>
      </c>
      <c r="F99847" s="1">
        <v>43220.828217592592</v>
      </c>
      <c r="G99847" s="1">
        <v>43221.110439814816</v>
      </c>
      <c r="H99847" s="1">
        <v>43222.671527777777</v>
      </c>
      <c r="I99847" s="1">
        <v>43228.633634259262</v>
      </c>
      <c r="J99847" s="1">
        <v>43248</v>
      </c>
      <c r="K99847">
        <v>14700</v>
      </c>
    </row>
    <row r="99848" spans="1:11" x14ac:dyDescent="0.25">
      <c r="A99848" t="s">
        <v>295391</v>
      </c>
      <c r="B99848" t="s">
        <v>295392</v>
      </c>
      <c r="C99848" t="s">
        <v>295393</v>
      </c>
      <c r="D99848" t="s">
        <v>295378</v>
      </c>
      <c r="E99848" t="s">
        <v>15</v>
      </c>
      <c r="F99848" s="1">
        <v>43175.318159722221</v>
      </c>
      <c r="G99848" s="1">
        <v>43176.635717592595</v>
      </c>
      <c r="H99848" s="1">
        <v>43179.981550925928</v>
      </c>
      <c r="I99848" s="1">
        <v>43185.945914351854</v>
      </c>
      <c r="J99848" s="1">
        <v>43200</v>
      </c>
      <c r="K99848">
        <v>8900</v>
      </c>
    </row>
    <row r="99849" spans="1:11" x14ac:dyDescent="0.25">
      <c r="A99849" t="s">
        <v>295394</v>
      </c>
      <c r="B99849" t="s">
        <v>295395</v>
      </c>
      <c r="C99849" t="s">
        <v>295396</v>
      </c>
      <c r="D99849" t="s">
        <v>295378</v>
      </c>
      <c r="E99849" t="s">
        <v>15</v>
      </c>
      <c r="F99849" s="1">
        <v>43216.716863425929</v>
      </c>
      <c r="G99849" s="1">
        <v>43216.733032407406</v>
      </c>
      <c r="H99849" s="1">
        <v>43217.651388888888</v>
      </c>
      <c r="I99849" s="1">
        <v>43224.03802083333</v>
      </c>
      <c r="J99849" s="1">
        <v>43242</v>
      </c>
      <c r="K99849">
        <v>15900</v>
      </c>
    </row>
    <row r="99850" spans="1:11" x14ac:dyDescent="0.25">
      <c r="A99850" t="s">
        <v>295397</v>
      </c>
      <c r="B99850" t="s">
        <v>295398</v>
      </c>
      <c r="C99850" t="s">
        <v>295399</v>
      </c>
      <c r="D99850" t="s">
        <v>295378</v>
      </c>
      <c r="E99850" t="s">
        <v>15</v>
      </c>
      <c r="F99850" s="1">
        <v>43197.648993055554</v>
      </c>
      <c r="G99850" s="1">
        <v>43197.658738425926</v>
      </c>
      <c r="H99850" s="1">
        <v>43199.808854166666</v>
      </c>
      <c r="I99850" s="1">
        <v>43222.800405092596</v>
      </c>
      <c r="J99850" s="1">
        <v>43229</v>
      </c>
      <c r="K99850">
        <v>15900</v>
      </c>
    </row>
    <row r="99851" spans="1:11" x14ac:dyDescent="0.25">
      <c r="A99851" t="s">
        <v>295400</v>
      </c>
      <c r="B99851" t="s">
        <v>295401</v>
      </c>
      <c r="C99851" t="s">
        <v>295402</v>
      </c>
      <c r="D99851" t="s">
        <v>295378</v>
      </c>
      <c r="E99851" t="s">
        <v>15</v>
      </c>
      <c r="F99851" s="1">
        <v>43325.357002314813</v>
      </c>
      <c r="G99851" s="1">
        <v>43325.378055555557</v>
      </c>
      <c r="H99851" s="1">
        <v>43325.657638888886</v>
      </c>
      <c r="I99851" s="1">
        <v>43334.888113425928</v>
      </c>
      <c r="J99851" s="1">
        <v>43340</v>
      </c>
      <c r="K99851">
        <v>14900</v>
      </c>
    </row>
    <row r="99852" spans="1:11" x14ac:dyDescent="0.25">
      <c r="A99852" t="s">
        <v>295403</v>
      </c>
      <c r="B99852" t="s">
        <v>295404</v>
      </c>
      <c r="C99852" t="s">
        <v>295405</v>
      </c>
      <c r="D99852" t="s">
        <v>295378</v>
      </c>
      <c r="E99852" t="s">
        <v>15</v>
      </c>
      <c r="F99852" s="1">
        <v>43187.788217592592</v>
      </c>
      <c r="G99852" s="1">
        <v>43187.797476851854</v>
      </c>
      <c r="H99852" s="1">
        <v>43188.957511574074</v>
      </c>
      <c r="I99852" s="1">
        <v>43202.776712962965</v>
      </c>
      <c r="J99852" s="1">
        <v>43209</v>
      </c>
      <c r="K99852">
        <v>8900</v>
      </c>
    </row>
    <row r="99853" spans="1:11" x14ac:dyDescent="0.25">
      <c r="A99853" t="s">
        <v>295406</v>
      </c>
      <c r="B99853" t="s">
        <v>295407</v>
      </c>
      <c r="C99853" t="s">
        <v>295408</v>
      </c>
      <c r="D99853" t="s">
        <v>295378</v>
      </c>
      <c r="E99853" t="s">
        <v>15</v>
      </c>
      <c r="F99853" s="1">
        <v>43236.52853009259</v>
      </c>
      <c r="G99853" s="1">
        <v>43236.538483796299</v>
      </c>
      <c r="H99853" s="1">
        <v>43236.679861111108</v>
      </c>
      <c r="I99853" s="1">
        <v>43242.665682870371</v>
      </c>
      <c r="J99853" s="1">
        <v>43262</v>
      </c>
      <c r="K99853">
        <v>10900</v>
      </c>
    </row>
    <row r="99854" spans="1:11" x14ac:dyDescent="0.25">
      <c r="A99854" t="s">
        <v>295409</v>
      </c>
      <c r="B99854" t="s">
        <v>295410</v>
      </c>
      <c r="C99854" t="s">
        <v>295411</v>
      </c>
      <c r="D99854" t="s">
        <v>295378</v>
      </c>
      <c r="E99854" t="s">
        <v>15</v>
      </c>
      <c r="F99854" s="1">
        <v>43181.596620370372</v>
      </c>
      <c r="G99854" s="1">
        <v>43181.604548611111</v>
      </c>
      <c r="H99854" s="1">
        <v>43183.033668981479</v>
      </c>
      <c r="I99854" s="1">
        <v>43196.089178240742</v>
      </c>
      <c r="J99854" s="1">
        <v>43206</v>
      </c>
      <c r="K99854">
        <v>16900</v>
      </c>
    </row>
    <row r="99855" spans="1:11" x14ac:dyDescent="0.25">
      <c r="A99855" t="s">
        <v>295412</v>
      </c>
      <c r="B99855" t="s">
        <v>295413</v>
      </c>
      <c r="C99855" t="s">
        <v>295414</v>
      </c>
      <c r="D99855" t="s">
        <v>295378</v>
      </c>
      <c r="E99855" t="s">
        <v>191</v>
      </c>
      <c r="F99855" s="1">
        <v>43225.768819444442</v>
      </c>
      <c r="G99855" s="1">
        <v>43227.36954861111</v>
      </c>
      <c r="H99855" s="1">
        <v>43237.517361111109</v>
      </c>
      <c r="I99855" s="1"/>
      <c r="J99855" s="1">
        <v>43255</v>
      </c>
      <c r="K99855">
        <v>16900</v>
      </c>
    </row>
    <row r="99856" spans="1:11" x14ac:dyDescent="0.25">
      <c r="A99856" t="s">
        <v>295415</v>
      </c>
      <c r="B99856" t="s">
        <v>295416</v>
      </c>
      <c r="C99856" t="s">
        <v>295417</v>
      </c>
      <c r="D99856" t="s">
        <v>295378</v>
      </c>
      <c r="E99856" t="s">
        <v>15</v>
      </c>
      <c r="F99856" s="1">
        <v>43277.046793981484</v>
      </c>
      <c r="G99856" s="1">
        <v>43278.341689814813</v>
      </c>
      <c r="H99856" s="1">
        <v>43278.479861111111</v>
      </c>
      <c r="I99856" s="1">
        <v>43287.755393518521</v>
      </c>
      <c r="J99856" s="1">
        <v>43305</v>
      </c>
      <c r="K99856">
        <v>35000</v>
      </c>
    </row>
    <row r="99857" spans="1:11" x14ac:dyDescent="0.25">
      <c r="A99857" t="s">
        <v>295418</v>
      </c>
      <c r="B99857" t="s">
        <v>295419</v>
      </c>
      <c r="C99857" t="s">
        <v>295420</v>
      </c>
      <c r="D99857" t="s">
        <v>295378</v>
      </c>
      <c r="E99857" t="s">
        <v>15</v>
      </c>
      <c r="F99857" s="1">
        <v>43315.358923611115</v>
      </c>
      <c r="G99857" s="1">
        <v>43316.510636574072</v>
      </c>
      <c r="H99857" s="1">
        <v>43318.600694444445</v>
      </c>
      <c r="I99857" s="1">
        <v>43321.730682870373</v>
      </c>
      <c r="J99857" s="1">
        <v>43326</v>
      </c>
      <c r="K99857">
        <v>12700</v>
      </c>
    </row>
    <row r="99858" spans="1:11" x14ac:dyDescent="0.25">
      <c r="A99858" t="s">
        <v>295421</v>
      </c>
      <c r="B99858" t="s">
        <v>295422</v>
      </c>
      <c r="C99858" t="s">
        <v>295423</v>
      </c>
      <c r="D99858" t="s">
        <v>295378</v>
      </c>
      <c r="E99858" t="s">
        <v>15</v>
      </c>
      <c r="F99858" s="1">
        <v>43224.531180555554</v>
      </c>
      <c r="G99858" s="1">
        <v>43224.771099537036</v>
      </c>
      <c r="H99858" s="1">
        <v>43229.672222222223</v>
      </c>
      <c r="I99858" s="1">
        <v>43237.842673611114</v>
      </c>
      <c r="J99858" s="1">
        <v>43249</v>
      </c>
      <c r="K99858">
        <v>17900</v>
      </c>
    </row>
    <row r="99859" spans="1:11" x14ac:dyDescent="0.25">
      <c r="A99859" t="s">
        <v>295424</v>
      </c>
      <c r="B99859" t="s">
        <v>295425</v>
      </c>
      <c r="C99859" t="s">
        <v>295426</v>
      </c>
      <c r="D99859" t="s">
        <v>295378</v>
      </c>
      <c r="E99859" t="s">
        <v>15</v>
      </c>
      <c r="F99859" s="1">
        <v>43325.596342592595</v>
      </c>
      <c r="G99859" s="1">
        <v>43326.184293981481</v>
      </c>
      <c r="H99859" s="1">
        <v>43327.600694444445</v>
      </c>
      <c r="I99859" s="1">
        <v>43333.636678240742</v>
      </c>
      <c r="J99859" s="1">
        <v>43342</v>
      </c>
      <c r="K99859">
        <v>13900</v>
      </c>
    </row>
    <row r="99860" spans="1:11" x14ac:dyDescent="0.25">
      <c r="A99860" t="s">
        <v>295427</v>
      </c>
      <c r="B99860" t="s">
        <v>295428</v>
      </c>
      <c r="C99860" t="s">
        <v>295429</v>
      </c>
      <c r="D99860" t="s">
        <v>295378</v>
      </c>
      <c r="E99860" t="s">
        <v>15</v>
      </c>
      <c r="F99860" s="1">
        <v>43212.055277777778</v>
      </c>
      <c r="G99860" s="1">
        <v>43214.791041666664</v>
      </c>
      <c r="H99860" s="1">
        <v>43213.807569444441</v>
      </c>
      <c r="I99860" s="1">
        <v>43220.619398148148</v>
      </c>
      <c r="J99860" s="1">
        <v>43236</v>
      </c>
      <c r="K99860">
        <v>15900</v>
      </c>
    </row>
    <row r="99861" spans="1:11" x14ac:dyDescent="0.25">
      <c r="A99861" t="s">
        <v>295430</v>
      </c>
      <c r="B99861" t="s">
        <v>295431</v>
      </c>
      <c r="C99861" t="s">
        <v>295432</v>
      </c>
      <c r="D99861" t="s">
        <v>295433</v>
      </c>
      <c r="E99861" t="s">
        <v>15</v>
      </c>
      <c r="F99861" s="1">
        <v>43277.385648148149</v>
      </c>
      <c r="G99861" s="1">
        <v>43278.341574074075</v>
      </c>
      <c r="H99861" s="1">
        <v>43278.490277777775</v>
      </c>
      <c r="I99861" s="1">
        <v>43285.513611111113</v>
      </c>
      <c r="J99861" s="1">
        <v>43312</v>
      </c>
      <c r="K99861">
        <v>10250</v>
      </c>
    </row>
    <row r="99862" spans="1:11" x14ac:dyDescent="0.25">
      <c r="A99862" t="s">
        <v>295434</v>
      </c>
      <c r="B99862" t="s">
        <v>295435</v>
      </c>
      <c r="C99862" t="s">
        <v>295436</v>
      </c>
      <c r="D99862" t="s">
        <v>295433</v>
      </c>
      <c r="E99862" t="s">
        <v>15</v>
      </c>
      <c r="F99862" s="1">
        <v>43172.598009259258</v>
      </c>
      <c r="G99862" s="1">
        <v>43172.608078703706</v>
      </c>
      <c r="H99862" s="1">
        <v>43173.742326388892</v>
      </c>
      <c r="I99862" s="1">
        <v>43176.102002314816</v>
      </c>
      <c r="J99862" s="1">
        <v>43182</v>
      </c>
      <c r="K99862">
        <v>1780</v>
      </c>
    </row>
    <row r="99863" spans="1:11" x14ac:dyDescent="0.25">
      <c r="A99863" t="s">
        <v>295437</v>
      </c>
      <c r="B99863" t="s">
        <v>295438</v>
      </c>
      <c r="C99863" t="s">
        <v>295439</v>
      </c>
      <c r="D99863" t="s">
        <v>295433</v>
      </c>
      <c r="E99863" t="s">
        <v>15</v>
      </c>
      <c r="F99863" s="1">
        <v>43243.401724537034</v>
      </c>
      <c r="G99863" s="1">
        <v>43243.414502314816</v>
      </c>
      <c r="H99863" s="1">
        <v>43243.57708333333</v>
      </c>
      <c r="I99863" s="1">
        <v>43256.862476851849</v>
      </c>
      <c r="J99863" s="1">
        <v>43262</v>
      </c>
      <c r="K99863">
        <v>1780</v>
      </c>
    </row>
    <row r="99864" spans="1:11" x14ac:dyDescent="0.25">
      <c r="A99864" t="s">
        <v>295440</v>
      </c>
      <c r="B99864" t="s">
        <v>295441</v>
      </c>
      <c r="C99864" t="s">
        <v>295442</v>
      </c>
      <c r="D99864" t="s">
        <v>295433</v>
      </c>
      <c r="E99864" t="s">
        <v>15</v>
      </c>
      <c r="F99864" s="1">
        <v>43287.369988425926</v>
      </c>
      <c r="G99864" s="1">
        <v>43287.468912037039</v>
      </c>
      <c r="H99864" s="1">
        <v>43292.640277777777</v>
      </c>
      <c r="I99864" s="1">
        <v>43295.048252314817</v>
      </c>
      <c r="J99864" s="1">
        <v>43300</v>
      </c>
      <c r="K99864">
        <v>6500</v>
      </c>
    </row>
    <row r="99865" spans="1:11" x14ac:dyDescent="0.25">
      <c r="A99865" t="s">
        <v>295443</v>
      </c>
      <c r="B99865" t="s">
        <v>295444</v>
      </c>
      <c r="C99865" t="s">
        <v>295445</v>
      </c>
      <c r="D99865" t="s">
        <v>295433</v>
      </c>
      <c r="E99865" t="s">
        <v>15</v>
      </c>
      <c r="F99865" s="1">
        <v>43280.699756944443</v>
      </c>
      <c r="G99865" s="1">
        <v>43280.705196759256</v>
      </c>
      <c r="H99865" s="1">
        <v>43283.635416666664</v>
      </c>
      <c r="I99865" s="1">
        <v>43287.675381944442</v>
      </c>
      <c r="J99865" s="1">
        <v>43306</v>
      </c>
      <c r="K99865">
        <v>10000</v>
      </c>
    </row>
    <row r="99866" spans="1:11" x14ac:dyDescent="0.25">
      <c r="A99866" t="s">
        <v>295446</v>
      </c>
      <c r="B99866" t="s">
        <v>295447</v>
      </c>
      <c r="C99866" t="s">
        <v>295448</v>
      </c>
      <c r="D99866" t="s">
        <v>295433</v>
      </c>
      <c r="E99866" t="s">
        <v>15</v>
      </c>
      <c r="F99866" s="1">
        <v>43238.577256944445</v>
      </c>
      <c r="G99866" s="1">
        <v>43239.124178240738</v>
      </c>
      <c r="H99866" s="1">
        <v>43242.654166666667</v>
      </c>
      <c r="I99866" s="1">
        <v>43243.845231481479</v>
      </c>
      <c r="J99866" s="1">
        <v>43250</v>
      </c>
      <c r="K99866">
        <v>7000</v>
      </c>
    </row>
    <row r="99867" spans="1:11" x14ac:dyDescent="0.25">
      <c r="A99867" t="s">
        <v>295449</v>
      </c>
      <c r="B99867" t="s">
        <v>295450</v>
      </c>
      <c r="C99867" t="s">
        <v>295451</v>
      </c>
      <c r="D99867" t="s">
        <v>295433</v>
      </c>
      <c r="E99867" t="s">
        <v>15</v>
      </c>
      <c r="F99867" s="1">
        <v>43290.527326388888</v>
      </c>
      <c r="G99867" s="1">
        <v>43291.19798611111</v>
      </c>
      <c r="H99867" s="1">
        <v>43292.640277777777</v>
      </c>
      <c r="I99867" s="1">
        <v>43300.769780092596</v>
      </c>
      <c r="J99867" s="1">
        <v>43314</v>
      </c>
      <c r="K99867">
        <v>7500</v>
      </c>
    </row>
    <row r="99868" spans="1:11" x14ac:dyDescent="0.25">
      <c r="A99868" t="s">
        <v>295452</v>
      </c>
      <c r="B99868" t="s">
        <v>295453</v>
      </c>
      <c r="C99868" t="s">
        <v>295445</v>
      </c>
      <c r="D99868" t="s">
        <v>295433</v>
      </c>
      <c r="E99868" t="s">
        <v>15</v>
      </c>
      <c r="F99868" s="1">
        <v>43295.736793981479</v>
      </c>
      <c r="G99868" s="1">
        <v>43295.752951388888</v>
      </c>
      <c r="H99868" s="1">
        <v>43298.636111111111</v>
      </c>
      <c r="I99868" s="1">
        <v>43305.73300925926</v>
      </c>
      <c r="J99868" s="1">
        <v>43315</v>
      </c>
      <c r="K99868">
        <v>10000</v>
      </c>
    </row>
    <row r="99869" spans="1:11" x14ac:dyDescent="0.25">
      <c r="A99869" t="s">
        <v>295454</v>
      </c>
      <c r="B99869" t="s">
        <v>295455</v>
      </c>
      <c r="C99869" t="s">
        <v>295456</v>
      </c>
      <c r="D99869" t="s">
        <v>295433</v>
      </c>
      <c r="E99869" t="s">
        <v>15</v>
      </c>
      <c r="F99869" s="1">
        <v>43260.560486111113</v>
      </c>
      <c r="G99869" s="1">
        <v>43260.577453703707</v>
      </c>
      <c r="H99869" s="1">
        <v>43264.504861111112</v>
      </c>
      <c r="I99869" s="1">
        <v>43265.62972222222</v>
      </c>
      <c r="J99869" s="1">
        <v>43277</v>
      </c>
      <c r="K99869">
        <v>6500</v>
      </c>
    </row>
    <row r="99870" spans="1:11" x14ac:dyDescent="0.25">
      <c r="A99870" t="s">
        <v>295457</v>
      </c>
      <c r="B99870" t="s">
        <v>295458</v>
      </c>
      <c r="C99870" t="s">
        <v>295459</v>
      </c>
      <c r="D99870" t="s">
        <v>295433</v>
      </c>
      <c r="E99870" t="s">
        <v>15</v>
      </c>
      <c r="F99870" s="1">
        <v>43196.557245370372</v>
      </c>
      <c r="G99870" s="1">
        <v>43196.566238425927</v>
      </c>
      <c r="H99870" s="1">
        <v>43200.953321759262</v>
      </c>
      <c r="I99870" s="1">
        <v>43202.97755787037</v>
      </c>
      <c r="J99870" s="1">
        <v>43214</v>
      </c>
      <c r="K99870">
        <v>10000</v>
      </c>
    </row>
    <row r="99871" spans="1:11" x14ac:dyDescent="0.25">
      <c r="A99871" t="s">
        <v>295460</v>
      </c>
      <c r="B99871" t="s">
        <v>295461</v>
      </c>
      <c r="C99871" t="s">
        <v>295462</v>
      </c>
      <c r="D99871" t="s">
        <v>295463</v>
      </c>
      <c r="E99871" t="s">
        <v>15</v>
      </c>
      <c r="F99871" s="1">
        <v>43285.485543981478</v>
      </c>
      <c r="G99871" s="1">
        <v>43287.11886574074</v>
      </c>
      <c r="H99871" s="1">
        <v>43287.373611111114</v>
      </c>
      <c r="I99871" s="1">
        <v>43293.7422337963</v>
      </c>
      <c r="J99871" s="1">
        <v>43298</v>
      </c>
      <c r="K99871">
        <v>5400</v>
      </c>
    </row>
    <row r="99872" spans="1:11" x14ac:dyDescent="0.25">
      <c r="A99872" t="s">
        <v>295464</v>
      </c>
      <c r="B99872" t="s">
        <v>295465</v>
      </c>
      <c r="C99872" t="s">
        <v>295466</v>
      </c>
      <c r="D99872" t="s">
        <v>295463</v>
      </c>
      <c r="E99872" t="s">
        <v>15</v>
      </c>
      <c r="F99872" s="1">
        <v>43281.419918981483</v>
      </c>
      <c r="G99872" s="1">
        <v>43281.427222222221</v>
      </c>
      <c r="H99872" s="1">
        <v>43284.359722222223</v>
      </c>
      <c r="I99872" s="1">
        <v>43295.581099537034</v>
      </c>
      <c r="J99872" s="1">
        <v>43301</v>
      </c>
      <c r="K99872">
        <v>2498</v>
      </c>
    </row>
    <row r="99873" spans="1:11" x14ac:dyDescent="0.25">
      <c r="A99873" t="s">
        <v>295467</v>
      </c>
      <c r="B99873" t="s">
        <v>295468</v>
      </c>
      <c r="C99873" t="s">
        <v>295469</v>
      </c>
      <c r="D99873" t="s">
        <v>295463</v>
      </c>
      <c r="E99873" t="s">
        <v>15</v>
      </c>
      <c r="F99873" s="1">
        <v>43193.709224537037</v>
      </c>
      <c r="G99873" s="1">
        <v>43193.728483796294</v>
      </c>
      <c r="H99873" s="1">
        <v>43194.962916666664</v>
      </c>
      <c r="I99873" s="1">
        <v>43202.665960648148</v>
      </c>
      <c r="J99873" s="1">
        <v>43214</v>
      </c>
      <c r="K99873">
        <v>2988</v>
      </c>
    </row>
    <row r="99874" spans="1:11" x14ac:dyDescent="0.25">
      <c r="A99874" t="s">
        <v>295470</v>
      </c>
      <c r="B99874" t="s">
        <v>295471</v>
      </c>
      <c r="C99874" t="s">
        <v>295472</v>
      </c>
      <c r="D99874" t="s">
        <v>295463</v>
      </c>
      <c r="E99874" t="s">
        <v>15</v>
      </c>
      <c r="F99874" s="1">
        <v>43206.574062500003</v>
      </c>
      <c r="G99874" s="1">
        <v>43206.60596064815</v>
      </c>
      <c r="H99874" s="1">
        <v>43208.52003472222</v>
      </c>
      <c r="I99874" s="1">
        <v>43209.904120370367</v>
      </c>
      <c r="J99874" s="1">
        <v>43220</v>
      </c>
      <c r="K99874">
        <v>5690</v>
      </c>
    </row>
    <row r="99875" spans="1:11" x14ac:dyDescent="0.25">
      <c r="A99875" t="s">
        <v>295473</v>
      </c>
      <c r="B99875" t="s">
        <v>295474</v>
      </c>
      <c r="C99875" t="s">
        <v>295475</v>
      </c>
      <c r="D99875" t="s">
        <v>295463</v>
      </c>
      <c r="E99875" t="s">
        <v>15</v>
      </c>
      <c r="F99875" s="1">
        <v>43300.485254629632</v>
      </c>
      <c r="G99875" s="1">
        <v>43301.196736111109</v>
      </c>
      <c r="H99875" s="1">
        <v>43301.364583333336</v>
      </c>
      <c r="I99875" s="1">
        <v>43306.534444444442</v>
      </c>
      <c r="J99875" s="1">
        <v>43328</v>
      </c>
      <c r="K99875">
        <v>2668</v>
      </c>
    </row>
    <row r="99876" spans="1:11" x14ac:dyDescent="0.25">
      <c r="A99876" t="s">
        <v>295476</v>
      </c>
      <c r="B99876" t="s">
        <v>295477</v>
      </c>
      <c r="C99876" t="s">
        <v>295478</v>
      </c>
      <c r="D99876" t="s">
        <v>295463</v>
      </c>
      <c r="E99876" t="s">
        <v>15</v>
      </c>
      <c r="F99876" s="1">
        <v>43246.502465277779</v>
      </c>
      <c r="G99876" s="1">
        <v>43246.521249999998</v>
      </c>
      <c r="H99876" s="1">
        <v>43248.571527777778</v>
      </c>
      <c r="I99876" s="1">
        <v>43249.513032407405</v>
      </c>
      <c r="J99876" s="1">
        <v>43271</v>
      </c>
      <c r="K99876">
        <v>8737</v>
      </c>
    </row>
    <row r="99877" spans="1:11" x14ac:dyDescent="0.25">
      <c r="A99877" t="s">
        <v>295479</v>
      </c>
      <c r="B99877" t="s">
        <v>295480</v>
      </c>
      <c r="C99877" t="s">
        <v>295481</v>
      </c>
      <c r="D99877" t="s">
        <v>295463</v>
      </c>
      <c r="E99877" t="s">
        <v>15</v>
      </c>
      <c r="F99877" s="1">
        <v>43157.70789351852</v>
      </c>
      <c r="G99877" s="1">
        <v>43157.719201388885</v>
      </c>
      <c r="H99877" s="1">
        <v>43158.843680555554</v>
      </c>
      <c r="I99877" s="1">
        <v>43160.955983796295</v>
      </c>
      <c r="J99877" s="1">
        <v>43171</v>
      </c>
      <c r="K99877">
        <v>5490</v>
      </c>
    </row>
    <row r="99878" spans="1:11" x14ac:dyDescent="0.25">
      <c r="A99878" t="s">
        <v>295482</v>
      </c>
      <c r="B99878" t="s">
        <v>295483</v>
      </c>
      <c r="C99878" t="s">
        <v>295484</v>
      </c>
      <c r="D99878" t="s">
        <v>295463</v>
      </c>
      <c r="E99878" t="s">
        <v>15</v>
      </c>
      <c r="F99878" s="1">
        <v>43151.782881944448</v>
      </c>
      <c r="G99878" s="1">
        <v>43151.792071759257</v>
      </c>
      <c r="H99878" s="1">
        <v>43152.879548611112</v>
      </c>
      <c r="I99878" s="1">
        <v>43160.628495370373</v>
      </c>
      <c r="J99878" s="1">
        <v>43165</v>
      </c>
      <c r="K99878">
        <v>2990</v>
      </c>
    </row>
    <row r="99879" spans="1:11" x14ac:dyDescent="0.25">
      <c r="A99879" t="s">
        <v>295485</v>
      </c>
      <c r="B99879" t="s">
        <v>295486</v>
      </c>
      <c r="C99879" t="s">
        <v>295487</v>
      </c>
      <c r="D99879" t="s">
        <v>295463</v>
      </c>
      <c r="E99879" t="s">
        <v>15</v>
      </c>
      <c r="F99879" s="1">
        <v>43159.644606481481</v>
      </c>
      <c r="G99879" s="1">
        <v>43159.65966435185</v>
      </c>
      <c r="H99879" s="1">
        <v>43161.55060185185</v>
      </c>
      <c r="I99879" s="1">
        <v>43162.526064814818</v>
      </c>
      <c r="J99879" s="1">
        <v>43172</v>
      </c>
      <c r="K99879">
        <v>24590</v>
      </c>
    </row>
    <row r="99880" spans="1:11" x14ac:dyDescent="0.25">
      <c r="A99880" t="s">
        <v>295488</v>
      </c>
      <c r="B99880" t="s">
        <v>295489</v>
      </c>
      <c r="C99880" t="s">
        <v>295490</v>
      </c>
      <c r="D99880" t="s">
        <v>295463</v>
      </c>
      <c r="E99880" t="s">
        <v>15</v>
      </c>
      <c r="F99880" s="1">
        <v>43165.650879629633</v>
      </c>
      <c r="G99880" s="1">
        <v>43165.660115740742</v>
      </c>
      <c r="H99880" s="1">
        <v>43166.908252314817</v>
      </c>
      <c r="I99880" s="1">
        <v>43196.004479166666</v>
      </c>
      <c r="J99880" s="1">
        <v>43188</v>
      </c>
      <c r="K99880">
        <v>8499</v>
      </c>
    </row>
    <row r="99881" spans="1:11" x14ac:dyDescent="0.25">
      <c r="A99881" t="s">
        <v>295491</v>
      </c>
      <c r="B99881" t="s">
        <v>295492</v>
      </c>
      <c r="C99881" t="s">
        <v>295493</v>
      </c>
      <c r="D99881" t="s">
        <v>295463</v>
      </c>
      <c r="E99881" t="s">
        <v>15</v>
      </c>
      <c r="F99881" s="1">
        <v>43326.267638888887</v>
      </c>
      <c r="G99881" s="1">
        <v>43327.128761574073</v>
      </c>
      <c r="H99881" s="1">
        <v>43327.369444444441</v>
      </c>
      <c r="I99881" s="1">
        <v>43339.862349537034</v>
      </c>
      <c r="J99881" s="1">
        <v>43349</v>
      </c>
      <c r="K99881">
        <v>2590</v>
      </c>
    </row>
    <row r="99882" spans="1:11" x14ac:dyDescent="0.25">
      <c r="A99882" t="s">
        <v>295494</v>
      </c>
      <c r="B99882" t="s">
        <v>295495</v>
      </c>
      <c r="C99882" t="s">
        <v>295496</v>
      </c>
      <c r="D99882" t="s">
        <v>295463</v>
      </c>
      <c r="E99882" t="s">
        <v>15</v>
      </c>
      <c r="F99882" s="1">
        <v>43253.462835648148</v>
      </c>
      <c r="G99882" s="1">
        <v>43253.480034722219</v>
      </c>
      <c r="H99882" s="1">
        <v>43255.611111111109</v>
      </c>
      <c r="I99882" s="1">
        <v>43257.911134259259</v>
      </c>
      <c r="J99882" s="1">
        <v>43279</v>
      </c>
      <c r="K99882">
        <v>2498</v>
      </c>
    </row>
    <row r="99883" spans="1:11" x14ac:dyDescent="0.25">
      <c r="A99883" t="s">
        <v>295497</v>
      </c>
      <c r="B99883" t="s">
        <v>295498</v>
      </c>
      <c r="C99883" t="s">
        <v>295499</v>
      </c>
      <c r="D99883" t="s">
        <v>295463</v>
      </c>
      <c r="E99883" t="s">
        <v>15</v>
      </c>
      <c r="F99883" s="1">
        <v>43236.75675925926</v>
      </c>
      <c r="G99883" s="1">
        <v>43236.778831018521</v>
      </c>
      <c r="H99883" s="1">
        <v>43237.379166666666</v>
      </c>
      <c r="I99883" s="1">
        <v>43245.658576388887</v>
      </c>
      <c r="J99883" s="1">
        <v>43265</v>
      </c>
      <c r="K99883">
        <v>3005</v>
      </c>
    </row>
    <row r="99884" spans="1:11" x14ac:dyDescent="0.25">
      <c r="A99884" t="s">
        <v>295500</v>
      </c>
      <c r="B99884" t="s">
        <v>295501</v>
      </c>
      <c r="C99884" t="s">
        <v>54356</v>
      </c>
      <c r="D99884" t="s">
        <v>295463</v>
      </c>
      <c r="E99884" t="s">
        <v>15</v>
      </c>
      <c r="F99884" s="1">
        <v>43155.441504629627</v>
      </c>
      <c r="G99884" s="1">
        <v>43158.146631944444</v>
      </c>
      <c r="H99884" s="1">
        <v>43158.832395833335</v>
      </c>
      <c r="I99884" s="1">
        <v>43160.923136574071</v>
      </c>
      <c r="J99884" s="1">
        <v>43171</v>
      </c>
      <c r="K99884">
        <v>2490</v>
      </c>
    </row>
    <row r="99885" spans="1:11" x14ac:dyDescent="0.25">
      <c r="A99885" t="s">
        <v>295502</v>
      </c>
      <c r="B99885" t="s">
        <v>295503</v>
      </c>
      <c r="C99885" t="s">
        <v>295504</v>
      </c>
      <c r="D99885" t="s">
        <v>295463</v>
      </c>
      <c r="E99885" t="s">
        <v>15</v>
      </c>
      <c r="F99885" s="1">
        <v>43159.876030092593</v>
      </c>
      <c r="G99885" s="1">
        <v>43159.903009259258</v>
      </c>
      <c r="H99885" s="1">
        <v>43160.874189814815</v>
      </c>
      <c r="I99885" s="1">
        <v>43173.762928240743</v>
      </c>
      <c r="J99885" s="1">
        <v>43179</v>
      </c>
      <c r="K99885">
        <v>2999</v>
      </c>
    </row>
    <row r="99886" spans="1:11" x14ac:dyDescent="0.25">
      <c r="A99886" t="s">
        <v>295505</v>
      </c>
      <c r="B99886" t="s">
        <v>295506</v>
      </c>
      <c r="C99886" t="s">
        <v>295507</v>
      </c>
      <c r="D99886" t="s">
        <v>295463</v>
      </c>
      <c r="E99886" t="s">
        <v>15</v>
      </c>
      <c r="F99886" s="1">
        <v>43313.02034722222</v>
      </c>
      <c r="G99886" s="1">
        <v>43313.030624999999</v>
      </c>
      <c r="H99886" s="1">
        <v>43313.462500000001</v>
      </c>
      <c r="I99886" s="1">
        <v>43315.570138888892</v>
      </c>
      <c r="J99886" s="1">
        <v>43318</v>
      </c>
      <c r="K99886">
        <v>2668</v>
      </c>
    </row>
    <row r="99887" spans="1:11" x14ac:dyDescent="0.25">
      <c r="A99887" t="s">
        <v>295508</v>
      </c>
      <c r="B99887" t="s">
        <v>295509</v>
      </c>
      <c r="C99887" t="s">
        <v>295510</v>
      </c>
      <c r="D99887" t="s">
        <v>295463</v>
      </c>
      <c r="E99887" t="s">
        <v>15</v>
      </c>
      <c r="F99887" s="1">
        <v>43235.954756944448</v>
      </c>
      <c r="G99887" s="1">
        <v>43235.968206018515</v>
      </c>
      <c r="H99887" s="1">
        <v>43237.379166666666</v>
      </c>
      <c r="I99887" s="1">
        <v>43242.719097222223</v>
      </c>
      <c r="J99887" s="1">
        <v>43250</v>
      </c>
      <c r="K99887">
        <v>2862</v>
      </c>
    </row>
    <row r="99888" spans="1:11" x14ac:dyDescent="0.25">
      <c r="A99888" t="s">
        <v>295511</v>
      </c>
      <c r="B99888" t="s">
        <v>295512</v>
      </c>
      <c r="C99888" t="s">
        <v>295513</v>
      </c>
      <c r="D99888" t="s">
        <v>295463</v>
      </c>
      <c r="E99888" t="s">
        <v>15</v>
      </c>
      <c r="F99888" s="1">
        <v>43248.716967592591</v>
      </c>
      <c r="G99888" s="1">
        <v>43248.729768518519</v>
      </c>
      <c r="H99888" s="1">
        <v>43249.401388888888</v>
      </c>
      <c r="I99888" s="1">
        <v>43250.700567129628</v>
      </c>
      <c r="J99888" s="1">
        <v>43271</v>
      </c>
      <c r="K99888">
        <v>2862</v>
      </c>
    </row>
    <row r="99889" spans="1:11" x14ac:dyDescent="0.25">
      <c r="A99889" t="s">
        <v>295514</v>
      </c>
      <c r="B99889" t="s">
        <v>295515</v>
      </c>
      <c r="C99889" t="s">
        <v>295516</v>
      </c>
      <c r="D99889" t="s">
        <v>295463</v>
      </c>
      <c r="E99889" t="s">
        <v>15</v>
      </c>
      <c r="F99889" s="1">
        <v>43315.446296296293</v>
      </c>
      <c r="G99889" s="1">
        <v>43315.461354166669</v>
      </c>
      <c r="H99889" s="1">
        <v>43315.539583333331</v>
      </c>
      <c r="I99889" s="1">
        <v>43325.765520833331</v>
      </c>
      <c r="J99889" s="1">
        <v>43341</v>
      </c>
      <c r="K99889">
        <v>5400</v>
      </c>
    </row>
    <row r="99890" spans="1:11" x14ac:dyDescent="0.25">
      <c r="A99890" t="s">
        <v>295517</v>
      </c>
      <c r="B99890" t="s">
        <v>295518</v>
      </c>
      <c r="C99890" t="s">
        <v>295519</v>
      </c>
      <c r="D99890" t="s">
        <v>295463</v>
      </c>
      <c r="E99890" t="s">
        <v>15</v>
      </c>
      <c r="F99890" s="1">
        <v>43267.75409722222</v>
      </c>
      <c r="G99890" s="1">
        <v>43267.775810185187</v>
      </c>
      <c r="H99890" s="1">
        <v>43269.624305555553</v>
      </c>
      <c r="I99890" s="1">
        <v>43281.520046296297</v>
      </c>
      <c r="J99890" s="1">
        <v>43305</v>
      </c>
      <c r="K99890">
        <v>11988</v>
      </c>
    </row>
    <row r="99891" spans="1:11" x14ac:dyDescent="0.25">
      <c r="A99891" t="s">
        <v>295520</v>
      </c>
      <c r="B99891" t="s">
        <v>295521</v>
      </c>
      <c r="C99891" t="s">
        <v>295522</v>
      </c>
      <c r="D99891" t="s">
        <v>295463</v>
      </c>
      <c r="E99891" t="s">
        <v>15</v>
      </c>
      <c r="F99891" s="1">
        <v>43314.504317129627</v>
      </c>
      <c r="G99891" s="1">
        <v>43315.114062499997</v>
      </c>
      <c r="H99891" s="1">
        <v>43315.539583333331</v>
      </c>
      <c r="I99891" s="1">
        <v>43326.627546296295</v>
      </c>
      <c r="J99891" s="1">
        <v>43336</v>
      </c>
      <c r="K99891">
        <v>5400</v>
      </c>
    </row>
    <row r="99892" spans="1:11" x14ac:dyDescent="0.25">
      <c r="A99892" t="s">
        <v>295523</v>
      </c>
      <c r="B99892" t="s">
        <v>295524</v>
      </c>
      <c r="C99892" t="s">
        <v>295525</v>
      </c>
      <c r="D99892" t="s">
        <v>295463</v>
      </c>
      <c r="E99892" t="s">
        <v>191</v>
      </c>
      <c r="F99892" s="1">
        <v>43313.654398148145</v>
      </c>
      <c r="G99892" s="1">
        <v>43314.218969907408</v>
      </c>
      <c r="H99892" s="1">
        <v>43314.558333333334</v>
      </c>
      <c r="I99892" s="1"/>
      <c r="J99892" s="1">
        <v>43322</v>
      </c>
      <c r="K99892">
        <v>11988</v>
      </c>
    </row>
    <row r="99893" spans="1:11" x14ac:dyDescent="0.25">
      <c r="A99893" t="s">
        <v>295526</v>
      </c>
      <c r="B99893" t="s">
        <v>295527</v>
      </c>
      <c r="C99893" t="s">
        <v>295528</v>
      </c>
      <c r="D99893" t="s">
        <v>295463</v>
      </c>
      <c r="E99893" t="s">
        <v>15</v>
      </c>
      <c r="F99893" s="1">
        <v>43211.495081018518</v>
      </c>
      <c r="G99893" s="1">
        <v>43214.772997685184</v>
      </c>
      <c r="H99893" s="1">
        <v>43214.849097222221</v>
      </c>
      <c r="I99893" s="1">
        <v>43237.97420138889</v>
      </c>
      <c r="J99893" s="1">
        <v>43238</v>
      </c>
      <c r="K99893">
        <v>2498</v>
      </c>
    </row>
    <row r="99894" spans="1:11" x14ac:dyDescent="0.25">
      <c r="A99894" t="s">
        <v>295529</v>
      </c>
      <c r="B99894" t="s">
        <v>295530</v>
      </c>
      <c r="C99894" t="s">
        <v>295531</v>
      </c>
      <c r="D99894" t="s">
        <v>295463</v>
      </c>
      <c r="E99894" t="s">
        <v>15</v>
      </c>
      <c r="F99894" s="1">
        <v>43236.485439814816</v>
      </c>
      <c r="G99894" s="1">
        <v>43238.219664351855</v>
      </c>
      <c r="H99894" s="1">
        <v>43238.613194444442</v>
      </c>
      <c r="I99894" s="1">
        <v>43257.769918981481</v>
      </c>
      <c r="J99894" s="1">
        <v>43258</v>
      </c>
      <c r="K99894">
        <v>5508</v>
      </c>
    </row>
    <row r="99895" spans="1:11" x14ac:dyDescent="0.25">
      <c r="A99895" t="s">
        <v>295532</v>
      </c>
      <c r="B99895" t="s">
        <v>295533</v>
      </c>
      <c r="C99895" t="s">
        <v>295534</v>
      </c>
      <c r="D99895" t="s">
        <v>295463</v>
      </c>
      <c r="E99895" t="s">
        <v>15</v>
      </c>
      <c r="F99895" s="1">
        <v>43201.557175925926</v>
      </c>
      <c r="G99895" s="1">
        <v>43201.830057870371</v>
      </c>
      <c r="H99895" s="1">
        <v>43202.769675925927</v>
      </c>
      <c r="I99895" s="1">
        <v>43207.686689814815</v>
      </c>
      <c r="J99895" s="1">
        <v>43224</v>
      </c>
      <c r="K99895">
        <v>3005</v>
      </c>
    </row>
    <row r="99896" spans="1:11" x14ac:dyDescent="0.25">
      <c r="A99896" t="s">
        <v>295535</v>
      </c>
      <c r="B99896" t="s">
        <v>295536</v>
      </c>
      <c r="C99896" t="s">
        <v>295537</v>
      </c>
      <c r="D99896" t="s">
        <v>295463</v>
      </c>
      <c r="E99896" t="s">
        <v>15</v>
      </c>
      <c r="F99896" s="1">
        <v>43278.561701388891</v>
      </c>
      <c r="G99896" s="1">
        <v>43278.605821759258</v>
      </c>
      <c r="H99896" s="1">
        <v>43280.246527777781</v>
      </c>
      <c r="I99896" s="1">
        <v>43284.889606481483</v>
      </c>
      <c r="J99896" s="1">
        <v>43299</v>
      </c>
      <c r="K99896">
        <v>2498</v>
      </c>
    </row>
    <row r="99897" spans="1:11" x14ac:dyDescent="0.25">
      <c r="A99897" t="s">
        <v>295538</v>
      </c>
      <c r="B99897" t="s">
        <v>295539</v>
      </c>
      <c r="C99897" t="s">
        <v>295540</v>
      </c>
      <c r="D99897" t="s">
        <v>295463</v>
      </c>
      <c r="E99897" t="s">
        <v>15</v>
      </c>
      <c r="F99897" s="1">
        <v>43199.67523148148</v>
      </c>
      <c r="G99897" s="1">
        <v>43199.688472222224</v>
      </c>
      <c r="H99897" s="1">
        <v>43201.521805555552</v>
      </c>
      <c r="I99897" s="1">
        <v>43208.564293981479</v>
      </c>
      <c r="J99897" s="1">
        <v>43230</v>
      </c>
      <c r="K99897">
        <v>5690</v>
      </c>
    </row>
    <row r="99898" spans="1:11" x14ac:dyDescent="0.25">
      <c r="A99898" t="s">
        <v>295541</v>
      </c>
      <c r="B99898" t="s">
        <v>295542</v>
      </c>
      <c r="C99898" t="s">
        <v>295543</v>
      </c>
      <c r="D99898" t="s">
        <v>295463</v>
      </c>
      <c r="E99898" t="s">
        <v>15</v>
      </c>
      <c r="F99898" s="1">
        <v>43329.854942129627</v>
      </c>
      <c r="G99898" s="1">
        <v>43333.187349537038</v>
      </c>
      <c r="H99898" s="1">
        <v>43333.552083333336</v>
      </c>
      <c r="I99898" s="1">
        <v>43340.793807870374</v>
      </c>
      <c r="J99898" s="1">
        <v>43356</v>
      </c>
      <c r="K99898">
        <v>5400</v>
      </c>
    </row>
    <row r="99899" spans="1:11" x14ac:dyDescent="0.25">
      <c r="A99899" t="s">
        <v>295544</v>
      </c>
      <c r="B99899" t="s">
        <v>295545</v>
      </c>
      <c r="C99899" t="s">
        <v>295546</v>
      </c>
      <c r="D99899" t="s">
        <v>295547</v>
      </c>
      <c r="E99899" t="s">
        <v>628</v>
      </c>
      <c r="F99899" s="1">
        <v>43274.73232638889</v>
      </c>
      <c r="G99899" s="1">
        <v>43274.747048611112</v>
      </c>
      <c r="H99899" s="1"/>
      <c r="I99899" s="1"/>
      <c r="J99899" s="1">
        <v>43286</v>
      </c>
      <c r="K99899">
        <v>6990</v>
      </c>
    </row>
    <row r="99900" spans="1:11" x14ac:dyDescent="0.25">
      <c r="A99900" t="s">
        <v>295548</v>
      </c>
      <c r="B99900" t="s">
        <v>295549</v>
      </c>
      <c r="C99900" t="s">
        <v>295550</v>
      </c>
      <c r="D99900" t="s">
        <v>295551</v>
      </c>
      <c r="E99900" t="s">
        <v>15</v>
      </c>
      <c r="F99900" s="1">
        <v>43305.540185185186</v>
      </c>
      <c r="G99900" s="1">
        <v>43305.569548611114</v>
      </c>
      <c r="H99900" s="1">
        <v>43312.659722222219</v>
      </c>
      <c r="I99900" s="1">
        <v>43314.768564814818</v>
      </c>
      <c r="J99900" s="1">
        <v>43327</v>
      </c>
      <c r="K99900">
        <v>3960</v>
      </c>
    </row>
    <row r="99901" spans="1:11" x14ac:dyDescent="0.25">
      <c r="A99901" t="s">
        <v>295552</v>
      </c>
      <c r="B99901" t="s">
        <v>295553</v>
      </c>
      <c r="C99901" t="s">
        <v>295554</v>
      </c>
      <c r="D99901" t="s">
        <v>295551</v>
      </c>
      <c r="E99901" t="s">
        <v>15</v>
      </c>
      <c r="F99901" s="1">
        <v>43066.63863425926</v>
      </c>
      <c r="G99901" s="1">
        <v>43066.643368055556</v>
      </c>
      <c r="H99901" s="1">
        <v>43070.638229166667</v>
      </c>
      <c r="I99901" s="1">
        <v>43077.978055555555</v>
      </c>
      <c r="J99901" s="1">
        <v>43087</v>
      </c>
      <c r="K99901">
        <v>9900</v>
      </c>
    </row>
    <row r="99902" spans="1:11" x14ac:dyDescent="0.25">
      <c r="A99902" t="s">
        <v>295555</v>
      </c>
      <c r="B99902" t="s">
        <v>295556</v>
      </c>
      <c r="C99902" t="s">
        <v>295557</v>
      </c>
      <c r="D99902" t="s">
        <v>295551</v>
      </c>
      <c r="E99902" t="s">
        <v>15</v>
      </c>
      <c r="F99902" s="1">
        <v>43195.467418981483</v>
      </c>
      <c r="G99902" s="1">
        <v>43195.715162037035</v>
      </c>
      <c r="H99902" s="1">
        <v>43201.981261574074</v>
      </c>
      <c r="I99902" s="1">
        <v>43203.987268518518</v>
      </c>
      <c r="J99902" s="1">
        <v>43214</v>
      </c>
      <c r="K99902">
        <v>21400</v>
      </c>
    </row>
    <row r="99903" spans="1:11" x14ac:dyDescent="0.25">
      <c r="A99903" t="s">
        <v>295558</v>
      </c>
      <c r="B99903" t="s">
        <v>295559</v>
      </c>
      <c r="C99903" t="s">
        <v>295560</v>
      </c>
      <c r="D99903" t="s">
        <v>295551</v>
      </c>
      <c r="E99903" t="s">
        <v>15</v>
      </c>
      <c r="F99903" s="1">
        <v>43143.713935185187</v>
      </c>
      <c r="G99903" s="1">
        <v>43143.719155092593</v>
      </c>
      <c r="H99903" s="1">
        <v>43146.724537037036</v>
      </c>
      <c r="I99903" s="1">
        <v>43164.91605324074</v>
      </c>
      <c r="J99903" s="1">
        <v>43171</v>
      </c>
      <c r="K99903">
        <v>5360</v>
      </c>
    </row>
    <row r="99904" spans="1:11" x14ac:dyDescent="0.25">
      <c r="A99904" t="s">
        <v>295561</v>
      </c>
      <c r="B99904" t="s">
        <v>295562</v>
      </c>
      <c r="C99904" t="s">
        <v>295563</v>
      </c>
      <c r="D99904" t="s">
        <v>295551</v>
      </c>
      <c r="E99904" t="s">
        <v>15</v>
      </c>
      <c r="F99904" s="1">
        <v>43057.898159722223</v>
      </c>
      <c r="G99904" s="1">
        <v>43057.907071759262</v>
      </c>
      <c r="H99904" s="1">
        <v>43062.579687500001</v>
      </c>
      <c r="I99904" s="1">
        <v>43066.696562500001</v>
      </c>
      <c r="J99904" s="1">
        <v>43080</v>
      </c>
      <c r="K99904">
        <v>21400</v>
      </c>
    </row>
    <row r="99905" spans="1:11" x14ac:dyDescent="0.25">
      <c r="A99905" t="s">
        <v>295564</v>
      </c>
      <c r="B99905" t="s">
        <v>295565</v>
      </c>
      <c r="C99905" t="s">
        <v>295566</v>
      </c>
      <c r="D99905" t="s">
        <v>295551</v>
      </c>
      <c r="E99905" t="s">
        <v>15</v>
      </c>
      <c r="F99905" s="1">
        <v>43063.74858796296</v>
      </c>
      <c r="G99905" s="1">
        <v>43064.262291666666</v>
      </c>
      <c r="H99905" s="1">
        <v>43069.72115740741</v>
      </c>
      <c r="I99905" s="1">
        <v>43074.886793981481</v>
      </c>
      <c r="J99905" s="1">
        <v>43084</v>
      </c>
      <c r="K99905">
        <v>9900</v>
      </c>
    </row>
    <row r="99906" spans="1:11" x14ac:dyDescent="0.25">
      <c r="A99906" t="s">
        <v>295567</v>
      </c>
      <c r="B99906" t="s">
        <v>295568</v>
      </c>
      <c r="C99906" t="s">
        <v>295569</v>
      </c>
      <c r="D99906" t="s">
        <v>295551</v>
      </c>
      <c r="E99906" t="s">
        <v>15</v>
      </c>
      <c r="F99906" s="1">
        <v>43149.549074074072</v>
      </c>
      <c r="G99906" s="1">
        <v>43149.594131944446</v>
      </c>
      <c r="H99906" s="1">
        <v>43152.015185185184</v>
      </c>
      <c r="I99906" s="1">
        <v>43159.724456018521</v>
      </c>
      <c r="J99906" s="1">
        <v>43171</v>
      </c>
      <c r="K99906">
        <v>9990</v>
      </c>
    </row>
    <row r="99907" spans="1:11" x14ac:dyDescent="0.25">
      <c r="A99907" t="s">
        <v>295570</v>
      </c>
      <c r="B99907" t="s">
        <v>295571</v>
      </c>
      <c r="C99907" t="s">
        <v>295572</v>
      </c>
      <c r="D99907" t="s">
        <v>295551</v>
      </c>
      <c r="E99907" t="s">
        <v>15</v>
      </c>
      <c r="F99907" s="1">
        <v>43212.984120370369</v>
      </c>
      <c r="G99907" s="1">
        <v>43214.791562500002</v>
      </c>
      <c r="H99907" s="1">
        <v>43214.752106481479</v>
      </c>
      <c r="I99907" s="1">
        <v>43222.825520833336</v>
      </c>
      <c r="J99907" s="1">
        <v>43242</v>
      </c>
      <c r="K99907">
        <v>9900</v>
      </c>
    </row>
    <row r="99908" spans="1:11" x14ac:dyDescent="0.25">
      <c r="A99908" t="s">
        <v>295573</v>
      </c>
      <c r="B99908" t="s">
        <v>295574</v>
      </c>
      <c r="C99908" t="s">
        <v>295575</v>
      </c>
      <c r="D99908" t="s">
        <v>295551</v>
      </c>
      <c r="E99908" t="s">
        <v>15</v>
      </c>
      <c r="F99908" s="1">
        <v>43252.629374999997</v>
      </c>
      <c r="G99908" s="1">
        <v>43253.149467592593</v>
      </c>
      <c r="H99908" s="1">
        <v>43255.606249999997</v>
      </c>
      <c r="I99908" s="1">
        <v>43258.624328703707</v>
      </c>
      <c r="J99908" s="1">
        <v>43293</v>
      </c>
      <c r="K99908">
        <v>1300</v>
      </c>
    </row>
    <row r="99909" spans="1:11" x14ac:dyDescent="0.25">
      <c r="A99909" t="s">
        <v>295576</v>
      </c>
      <c r="B99909" t="s">
        <v>295577</v>
      </c>
      <c r="C99909" t="s">
        <v>107909</v>
      </c>
      <c r="D99909" t="s">
        <v>295551</v>
      </c>
      <c r="E99909" t="s">
        <v>15</v>
      </c>
      <c r="F99909" s="1">
        <v>42876.478391203702</v>
      </c>
      <c r="G99909" s="1">
        <v>42876.487951388888</v>
      </c>
      <c r="H99909" s="1">
        <v>42880.441134259258</v>
      </c>
      <c r="I99909" s="1">
        <v>42886.49628472222</v>
      </c>
      <c r="J99909" s="1">
        <v>42899</v>
      </c>
      <c r="K99909">
        <v>20600</v>
      </c>
    </row>
    <row r="99910" spans="1:11" x14ac:dyDescent="0.25">
      <c r="A99910" t="s">
        <v>295578</v>
      </c>
      <c r="B99910" t="s">
        <v>295579</v>
      </c>
      <c r="C99910" t="s">
        <v>295580</v>
      </c>
      <c r="D99910" t="s">
        <v>295551</v>
      </c>
      <c r="E99910" t="s">
        <v>15</v>
      </c>
      <c r="F99910" s="1">
        <v>43331.609120370369</v>
      </c>
      <c r="G99910" s="1">
        <v>43332.508252314816</v>
      </c>
      <c r="H99910" s="1">
        <v>43334.618055555555</v>
      </c>
      <c r="I99910" s="1">
        <v>43336.046319444446</v>
      </c>
      <c r="J99910" s="1">
        <v>43343</v>
      </c>
      <c r="K99910">
        <v>9960</v>
      </c>
    </row>
    <row r="99911" spans="1:11" x14ac:dyDescent="0.25">
      <c r="A99911" t="s">
        <v>295581</v>
      </c>
      <c r="B99911" t="s">
        <v>295582</v>
      </c>
      <c r="C99911" t="s">
        <v>295583</v>
      </c>
      <c r="D99911" t="s">
        <v>295551</v>
      </c>
      <c r="E99911" t="s">
        <v>15</v>
      </c>
      <c r="F99911" s="1">
        <v>42799.681562500002</v>
      </c>
      <c r="G99911" s="1">
        <v>42799.687731481485</v>
      </c>
      <c r="H99911" s="1">
        <v>42800.584143518521</v>
      </c>
      <c r="I99911" s="1">
        <v>42807.483831018515</v>
      </c>
      <c r="J99911" s="1">
        <v>42823</v>
      </c>
      <c r="K99911">
        <v>9990</v>
      </c>
    </row>
    <row r="99912" spans="1:11" x14ac:dyDescent="0.25">
      <c r="A99912" t="s">
        <v>295584</v>
      </c>
      <c r="B99912" t="s">
        <v>295585</v>
      </c>
      <c r="C99912" t="s">
        <v>295586</v>
      </c>
      <c r="D99912" t="s">
        <v>295551</v>
      </c>
      <c r="E99912" t="s">
        <v>15</v>
      </c>
      <c r="F99912" s="1">
        <v>43034.617824074077</v>
      </c>
      <c r="G99912" s="1">
        <v>43034.630613425928</v>
      </c>
      <c r="H99912" s="1">
        <v>43039.664988425924</v>
      </c>
      <c r="I99912" s="1">
        <v>43053.938784722224</v>
      </c>
      <c r="J99912" s="1">
        <v>43056</v>
      </c>
      <c r="K99912">
        <v>19900</v>
      </c>
    </row>
    <row r="99913" spans="1:11" x14ac:dyDescent="0.25">
      <c r="A99913" t="s">
        <v>295587</v>
      </c>
      <c r="B99913" t="s">
        <v>295588</v>
      </c>
      <c r="C99913" t="s">
        <v>295589</v>
      </c>
      <c r="D99913" t="s">
        <v>295551</v>
      </c>
      <c r="E99913" t="s">
        <v>15</v>
      </c>
      <c r="F99913" s="1">
        <v>43305.958865740744</v>
      </c>
      <c r="G99913" s="1">
        <v>43305.965439814812</v>
      </c>
      <c r="H99913" s="1">
        <v>43312.659722222219</v>
      </c>
      <c r="I99913" s="1">
        <v>43315.728414351855</v>
      </c>
      <c r="J99913" s="1">
        <v>43327</v>
      </c>
      <c r="K99913">
        <v>5860</v>
      </c>
    </row>
    <row r="99914" spans="1:11" x14ac:dyDescent="0.25">
      <c r="A99914" t="s">
        <v>295590</v>
      </c>
      <c r="B99914" t="s">
        <v>295591</v>
      </c>
      <c r="C99914" t="s">
        <v>295592</v>
      </c>
      <c r="D99914" t="s">
        <v>295551</v>
      </c>
      <c r="E99914" t="s">
        <v>15</v>
      </c>
      <c r="F99914" s="1">
        <v>42943.493437500001</v>
      </c>
      <c r="G99914" s="1">
        <v>42943.503981481481</v>
      </c>
      <c r="H99914" s="1">
        <v>42947.74722222222</v>
      </c>
      <c r="I99914" s="1">
        <v>42958.744826388887</v>
      </c>
      <c r="J99914" s="1">
        <v>42969</v>
      </c>
      <c r="K99914">
        <v>5360</v>
      </c>
    </row>
    <row r="99915" spans="1:11" x14ac:dyDescent="0.25">
      <c r="A99915" t="s">
        <v>295593</v>
      </c>
      <c r="B99915" t="s">
        <v>295594</v>
      </c>
      <c r="C99915" t="s">
        <v>53247</v>
      </c>
      <c r="D99915" t="s">
        <v>295551</v>
      </c>
      <c r="E99915" t="s">
        <v>15</v>
      </c>
      <c r="F99915" s="1">
        <v>43152.038229166668</v>
      </c>
      <c r="G99915" s="1">
        <v>43152.24318287037</v>
      </c>
      <c r="H99915" s="1">
        <v>43157.99324074074</v>
      </c>
      <c r="I99915" s="1">
        <v>43165.794340277775</v>
      </c>
      <c r="J99915" s="1">
        <v>43175</v>
      </c>
      <c r="K99915">
        <v>4260</v>
      </c>
    </row>
    <row r="99916" spans="1:11" x14ac:dyDescent="0.25">
      <c r="A99916" t="s">
        <v>295595</v>
      </c>
      <c r="B99916" t="s">
        <v>295596</v>
      </c>
      <c r="C99916" t="s">
        <v>295597</v>
      </c>
      <c r="D99916" t="s">
        <v>295551</v>
      </c>
      <c r="E99916" t="s">
        <v>15</v>
      </c>
      <c r="F99916" s="1">
        <v>43207.804907407408</v>
      </c>
      <c r="G99916" s="1">
        <v>43208.800520833334</v>
      </c>
      <c r="H99916" s="1">
        <v>43214.752152777779</v>
      </c>
      <c r="I99916" s="1">
        <v>43215.799490740741</v>
      </c>
      <c r="J99916" s="1">
        <v>43222</v>
      </c>
      <c r="K99916">
        <v>6360</v>
      </c>
    </row>
    <row r="99917" spans="1:11" x14ac:dyDescent="0.25">
      <c r="A99917" t="s">
        <v>295598</v>
      </c>
      <c r="B99917" t="s">
        <v>295599</v>
      </c>
      <c r="C99917" t="s">
        <v>295600</v>
      </c>
      <c r="D99917" t="s">
        <v>295551</v>
      </c>
      <c r="E99917" t="s">
        <v>15</v>
      </c>
      <c r="F99917" s="1">
        <v>42995.750057870369</v>
      </c>
      <c r="G99917" s="1">
        <v>42997.170995370368</v>
      </c>
      <c r="H99917" s="1">
        <v>42997.655717592592</v>
      </c>
      <c r="I99917" s="1">
        <v>43000.851261574076</v>
      </c>
      <c r="J99917" s="1">
        <v>43012</v>
      </c>
      <c r="K99917">
        <v>6960</v>
      </c>
    </row>
    <row r="99918" spans="1:11" x14ac:dyDescent="0.25">
      <c r="A99918" t="s">
        <v>295601</v>
      </c>
      <c r="B99918" t="s">
        <v>295602</v>
      </c>
      <c r="C99918" t="s">
        <v>295603</v>
      </c>
      <c r="D99918" t="s">
        <v>295604</v>
      </c>
      <c r="E99918" t="s">
        <v>15</v>
      </c>
      <c r="F99918" s="1">
        <v>43026.973321759258</v>
      </c>
      <c r="G99918" s="1">
        <v>43027.978020833332</v>
      </c>
      <c r="H99918" s="1">
        <v>43028.862604166665</v>
      </c>
      <c r="I99918" s="1">
        <v>43040.742800925924</v>
      </c>
      <c r="J99918" s="1">
        <v>43073</v>
      </c>
      <c r="K99918">
        <v>12999</v>
      </c>
    </row>
    <row r="99919" spans="1:11" x14ac:dyDescent="0.25">
      <c r="A99919" t="s">
        <v>295605</v>
      </c>
      <c r="B99919" t="s">
        <v>295606</v>
      </c>
      <c r="C99919" t="s">
        <v>295607</v>
      </c>
      <c r="D99919" t="s">
        <v>295604</v>
      </c>
      <c r="E99919" t="s">
        <v>15</v>
      </c>
      <c r="F99919" s="1">
        <v>43099.513240740744</v>
      </c>
      <c r="G99919" s="1">
        <v>43103.174641203703</v>
      </c>
      <c r="H99919" s="1">
        <v>43105.950879629629</v>
      </c>
      <c r="I99919" s="1">
        <v>43115.719155092593</v>
      </c>
      <c r="J99919" s="1">
        <v>43129</v>
      </c>
      <c r="K99919">
        <v>12999</v>
      </c>
    </row>
    <row r="99920" spans="1:11" x14ac:dyDescent="0.25">
      <c r="A99920" t="s">
        <v>295608</v>
      </c>
      <c r="B99920" t="s">
        <v>295609</v>
      </c>
      <c r="C99920" t="s">
        <v>295610</v>
      </c>
      <c r="D99920" t="s">
        <v>295604</v>
      </c>
      <c r="E99920" t="s">
        <v>15</v>
      </c>
      <c r="F99920" s="1">
        <v>43033.77140046296</v>
      </c>
      <c r="G99920" s="1">
        <v>43035.121886574074</v>
      </c>
      <c r="H99920" s="1">
        <v>43040.883553240739</v>
      </c>
      <c r="I99920" s="1">
        <v>43053.541331018518</v>
      </c>
      <c r="J99920" s="1">
        <v>43061</v>
      </c>
      <c r="K99920">
        <v>12999</v>
      </c>
    </row>
    <row r="99921" spans="1:11" x14ac:dyDescent="0.25">
      <c r="A99921" t="s">
        <v>295611</v>
      </c>
      <c r="B99921" t="s">
        <v>295612</v>
      </c>
      <c r="C99921" t="s">
        <v>295613</v>
      </c>
      <c r="D99921" t="s">
        <v>295604</v>
      </c>
      <c r="E99921" t="s">
        <v>15</v>
      </c>
      <c r="F99921" s="1">
        <v>43064.062662037039</v>
      </c>
      <c r="G99921" s="1">
        <v>43064.165671296294</v>
      </c>
      <c r="H99921" s="1">
        <v>43066.931331018517</v>
      </c>
      <c r="I99921" s="1">
        <v>43074.058807870373</v>
      </c>
      <c r="J99921" s="1">
        <v>43084</v>
      </c>
      <c r="K99921">
        <v>12999</v>
      </c>
    </row>
    <row r="99922" spans="1:11" x14ac:dyDescent="0.25">
      <c r="A99922" t="s">
        <v>295614</v>
      </c>
      <c r="B99922" t="s">
        <v>295615</v>
      </c>
      <c r="C99922" t="s">
        <v>295616</v>
      </c>
      <c r="D99922" t="s">
        <v>295604</v>
      </c>
      <c r="E99922" t="s">
        <v>15</v>
      </c>
      <c r="F99922" s="1">
        <v>43159.810648148145</v>
      </c>
      <c r="G99922" s="1">
        <v>43159.847812499997</v>
      </c>
      <c r="H99922" s="1">
        <v>43161.015347222223</v>
      </c>
      <c r="I99922" s="1">
        <v>43170.475914351853</v>
      </c>
      <c r="J99922" s="1">
        <v>43182</v>
      </c>
      <c r="K99922">
        <v>8999</v>
      </c>
    </row>
    <row r="99923" spans="1:11" x14ac:dyDescent="0.25">
      <c r="A99923" t="s">
        <v>295617</v>
      </c>
      <c r="B99923" t="s">
        <v>295618</v>
      </c>
      <c r="C99923" t="s">
        <v>295619</v>
      </c>
      <c r="D99923" t="s">
        <v>295604</v>
      </c>
      <c r="E99923" t="s">
        <v>15</v>
      </c>
      <c r="F99923" s="1">
        <v>43234.371782407405</v>
      </c>
      <c r="G99923" s="1">
        <v>43236.148541666669</v>
      </c>
      <c r="H99923" s="1">
        <v>43264.580555555556</v>
      </c>
      <c r="I99923" s="1">
        <v>43269.762824074074</v>
      </c>
      <c r="J99923" s="1">
        <v>43252</v>
      </c>
      <c r="K99923">
        <v>12999</v>
      </c>
    </row>
    <row r="99924" spans="1:11" x14ac:dyDescent="0.25">
      <c r="A99924" t="s">
        <v>295620</v>
      </c>
      <c r="B99924" t="s">
        <v>295621</v>
      </c>
      <c r="C99924" t="s">
        <v>295622</v>
      </c>
      <c r="D99924" t="s">
        <v>295604</v>
      </c>
      <c r="E99924" t="s">
        <v>15</v>
      </c>
      <c r="F99924" s="1">
        <v>43008.664537037039</v>
      </c>
      <c r="G99924" s="1">
        <v>43008.676516203705</v>
      </c>
      <c r="H99924" s="1">
        <v>43010.862592592595</v>
      </c>
      <c r="I99924" s="1">
        <v>43017.890798611108</v>
      </c>
      <c r="J99924" s="1">
        <v>43032</v>
      </c>
      <c r="K99924">
        <v>12999</v>
      </c>
    </row>
    <row r="99925" spans="1:11" x14ac:dyDescent="0.25">
      <c r="A99925" t="s">
        <v>295623</v>
      </c>
      <c r="B99925" t="s">
        <v>295624</v>
      </c>
      <c r="C99925" t="s">
        <v>295625</v>
      </c>
      <c r="D99925" t="s">
        <v>295604</v>
      </c>
      <c r="E99925" t="s">
        <v>15</v>
      </c>
      <c r="F99925" s="1">
        <v>43092.491770833331</v>
      </c>
      <c r="G99925" s="1">
        <v>43092.496203703704</v>
      </c>
      <c r="H99925" s="1">
        <v>43105.95171296296</v>
      </c>
      <c r="I99925" s="1">
        <v>43119.726817129631</v>
      </c>
      <c r="J99925" s="1">
        <v>43131</v>
      </c>
      <c r="K99925">
        <v>14999</v>
      </c>
    </row>
    <row r="99926" spans="1:11" x14ac:dyDescent="0.25">
      <c r="A99926" t="s">
        <v>295626</v>
      </c>
      <c r="B99926" t="s">
        <v>295627</v>
      </c>
      <c r="C99926" t="s">
        <v>295628</v>
      </c>
      <c r="D99926" t="s">
        <v>295604</v>
      </c>
      <c r="E99926" t="s">
        <v>15</v>
      </c>
      <c r="F99926" s="1">
        <v>43073.459930555553</v>
      </c>
      <c r="G99926" s="1">
        <v>43073.688854166663</v>
      </c>
      <c r="H99926" s="1">
        <v>43077.991122685184</v>
      </c>
      <c r="I99926" s="1">
        <v>43089.772731481484</v>
      </c>
      <c r="J99926" s="1">
        <v>43096</v>
      </c>
      <c r="K99926">
        <v>14999</v>
      </c>
    </row>
    <row r="99927" spans="1:11" x14ac:dyDescent="0.25">
      <c r="A99927" t="s">
        <v>295629</v>
      </c>
      <c r="B99927" t="s">
        <v>295630</v>
      </c>
      <c r="C99927" t="s">
        <v>295631</v>
      </c>
      <c r="D99927" t="s">
        <v>295604</v>
      </c>
      <c r="E99927" t="s">
        <v>15</v>
      </c>
      <c r="F99927" s="1">
        <v>43067.965613425928</v>
      </c>
      <c r="G99927" s="1">
        <v>43067.984560185185</v>
      </c>
      <c r="H99927" s="1">
        <v>43070.895185185182</v>
      </c>
      <c r="I99927" s="1">
        <v>43095.856504629628</v>
      </c>
      <c r="J99927" s="1">
        <v>43087</v>
      </c>
      <c r="K99927">
        <v>14999</v>
      </c>
    </row>
    <row r="99928" spans="1:11" x14ac:dyDescent="0.25">
      <c r="A99928" t="s">
        <v>295632</v>
      </c>
      <c r="B99928" t="s">
        <v>295633</v>
      </c>
      <c r="C99928" t="s">
        <v>295634</v>
      </c>
      <c r="D99928" t="s">
        <v>295604</v>
      </c>
      <c r="E99928" t="s">
        <v>15</v>
      </c>
      <c r="F99928" s="1">
        <v>43145.768877314818</v>
      </c>
      <c r="G99928" s="1">
        <v>43147.324328703704</v>
      </c>
      <c r="H99928" s="1">
        <v>43151.975138888891</v>
      </c>
      <c r="I99928" s="1">
        <v>43165.842731481483</v>
      </c>
      <c r="J99928" s="1">
        <v>43173</v>
      </c>
      <c r="K99928">
        <v>12999</v>
      </c>
    </row>
    <row r="99929" spans="1:11" x14ac:dyDescent="0.25">
      <c r="A99929" t="s">
        <v>295635</v>
      </c>
      <c r="B99929" t="s">
        <v>295636</v>
      </c>
      <c r="C99929" t="s">
        <v>295637</v>
      </c>
      <c r="D99929" t="s">
        <v>295604</v>
      </c>
      <c r="E99929" t="s">
        <v>15</v>
      </c>
      <c r="F99929" s="1">
        <v>43129.661412037036</v>
      </c>
      <c r="G99929" s="1">
        <v>43129.692210648151</v>
      </c>
      <c r="H99929" s="1">
        <v>43133.04074074074</v>
      </c>
      <c r="I99929" s="1">
        <v>43145.766030092593</v>
      </c>
      <c r="J99929" s="1">
        <v>43151</v>
      </c>
      <c r="K99929">
        <v>12999</v>
      </c>
    </row>
    <row r="99930" spans="1:11" x14ac:dyDescent="0.25">
      <c r="A99930" t="s">
        <v>295638</v>
      </c>
      <c r="B99930" t="s">
        <v>295639</v>
      </c>
      <c r="C99930" t="s">
        <v>295640</v>
      </c>
      <c r="D99930" t="s">
        <v>295604</v>
      </c>
      <c r="E99930" t="s">
        <v>15</v>
      </c>
      <c r="F99930" s="1">
        <v>43136.593009259261</v>
      </c>
      <c r="G99930" s="1">
        <v>43136.616805555554</v>
      </c>
      <c r="H99930" s="1">
        <v>43145.843032407407</v>
      </c>
      <c r="I99930" s="1">
        <v>43150.818310185183</v>
      </c>
      <c r="J99930" s="1">
        <v>43160</v>
      </c>
      <c r="K99930">
        <v>12999</v>
      </c>
    </row>
    <row r="99931" spans="1:11" x14ac:dyDescent="0.25">
      <c r="A99931" t="s">
        <v>295641</v>
      </c>
      <c r="B99931" t="s">
        <v>295642</v>
      </c>
      <c r="C99931" t="s">
        <v>295643</v>
      </c>
      <c r="D99931" t="s">
        <v>295604</v>
      </c>
      <c r="E99931" t="s">
        <v>15</v>
      </c>
      <c r="F99931" s="1">
        <v>43073.563449074078</v>
      </c>
      <c r="G99931" s="1">
        <v>43073.718530092592</v>
      </c>
      <c r="H99931" s="1">
        <v>43077.991122685184</v>
      </c>
      <c r="I99931" s="1">
        <v>43089.74523148148</v>
      </c>
      <c r="J99931" s="1">
        <v>43096</v>
      </c>
      <c r="K99931">
        <v>12999</v>
      </c>
    </row>
    <row r="99932" spans="1:11" x14ac:dyDescent="0.25">
      <c r="A99932" t="s">
        <v>295644</v>
      </c>
      <c r="B99932" t="s">
        <v>295645</v>
      </c>
      <c r="C99932" t="s">
        <v>295646</v>
      </c>
      <c r="D99932" t="s">
        <v>295647</v>
      </c>
      <c r="E99932" t="s">
        <v>15</v>
      </c>
      <c r="F99932" s="1">
        <v>43124.431851851848</v>
      </c>
      <c r="G99932" s="1">
        <v>43124.439386574071</v>
      </c>
      <c r="H99932" s="1">
        <v>43124.780231481483</v>
      </c>
      <c r="I99932" s="1">
        <v>43129.711296296293</v>
      </c>
      <c r="J99932" s="1">
        <v>43147</v>
      </c>
      <c r="K99932">
        <v>8580</v>
      </c>
    </row>
    <row r="99933" spans="1:11" x14ac:dyDescent="0.25">
      <c r="A99933" t="s">
        <v>295648</v>
      </c>
      <c r="B99933" t="s">
        <v>295649</v>
      </c>
      <c r="C99933" t="s">
        <v>295650</v>
      </c>
      <c r="D99933" t="s">
        <v>295647</v>
      </c>
      <c r="E99933" t="s">
        <v>15</v>
      </c>
      <c r="F99933" s="1">
        <v>43010.522731481484</v>
      </c>
      <c r="G99933" s="1">
        <v>43010.534201388888</v>
      </c>
      <c r="H99933" s="1">
        <v>43012.386261574073</v>
      </c>
      <c r="I99933" s="1">
        <v>43014.872187499997</v>
      </c>
      <c r="J99933" s="1">
        <v>43032</v>
      </c>
      <c r="K99933">
        <v>8580</v>
      </c>
    </row>
    <row r="99934" spans="1:11" x14ac:dyDescent="0.25">
      <c r="A99934" t="s">
        <v>295651</v>
      </c>
      <c r="B99934" t="s">
        <v>295652</v>
      </c>
      <c r="C99934" t="s">
        <v>295653</v>
      </c>
      <c r="D99934" t="s">
        <v>295647</v>
      </c>
      <c r="E99934" t="s">
        <v>15</v>
      </c>
      <c r="F99934" s="1">
        <v>43145.460972222223</v>
      </c>
      <c r="G99934" s="1">
        <v>43145.469085648147</v>
      </c>
      <c r="H99934" s="1">
        <v>43146.727395833332</v>
      </c>
      <c r="I99934" s="1">
        <v>43159.93550925926</v>
      </c>
      <c r="J99934" s="1">
        <v>43168</v>
      </c>
      <c r="K99934">
        <v>26250</v>
      </c>
    </row>
    <row r="99935" spans="1:11" x14ac:dyDescent="0.25">
      <c r="A99935" t="s">
        <v>295654</v>
      </c>
      <c r="B99935" t="s">
        <v>295655</v>
      </c>
      <c r="C99935" t="s">
        <v>295656</v>
      </c>
      <c r="D99935" t="s">
        <v>295647</v>
      </c>
      <c r="E99935" t="s">
        <v>15</v>
      </c>
      <c r="F99935" s="1">
        <v>43171.546956018516</v>
      </c>
      <c r="G99935" s="1">
        <v>43172.410520833335</v>
      </c>
      <c r="H99935" s="1">
        <v>43173.75236111111</v>
      </c>
      <c r="I99935" s="1">
        <v>43214.92496527778</v>
      </c>
      <c r="J99935" s="1">
        <v>43202</v>
      </c>
      <c r="K99935">
        <v>19850</v>
      </c>
    </row>
    <row r="99936" spans="1:11" x14ac:dyDescent="0.25">
      <c r="A99936" t="s">
        <v>12878</v>
      </c>
      <c r="B99936" t="s">
        <v>12879</v>
      </c>
      <c r="C99936" t="s">
        <v>12880</v>
      </c>
      <c r="D99936" t="s">
        <v>295647</v>
      </c>
      <c r="E99936" t="s">
        <v>15</v>
      </c>
      <c r="F99936" s="1">
        <v>43224.946759259263</v>
      </c>
      <c r="G99936" s="1">
        <v>43224.955000000002</v>
      </c>
      <c r="H99936" s="1">
        <v>43228.607638888891</v>
      </c>
      <c r="I99936" s="1">
        <v>43242.749155092592</v>
      </c>
      <c r="J99936" s="1">
        <v>43262</v>
      </c>
      <c r="K99936">
        <v>3980</v>
      </c>
    </row>
    <row r="99937" spans="1:11" x14ac:dyDescent="0.25">
      <c r="A99937" t="s">
        <v>295657</v>
      </c>
      <c r="B99937" t="s">
        <v>295658</v>
      </c>
      <c r="C99937" t="s">
        <v>155295</v>
      </c>
      <c r="D99937" t="s">
        <v>295647</v>
      </c>
      <c r="E99937" t="s">
        <v>15</v>
      </c>
      <c r="F99937" s="1">
        <v>43131.421631944446</v>
      </c>
      <c r="G99937" s="1">
        <v>43131.588101851848</v>
      </c>
      <c r="H99937" s="1">
        <v>43132.749108796299</v>
      </c>
      <c r="I99937" s="1">
        <v>43138.899004629631</v>
      </c>
      <c r="J99937" s="1">
        <v>43153</v>
      </c>
      <c r="K99937">
        <v>9980</v>
      </c>
    </row>
    <row r="99938" spans="1:11" x14ac:dyDescent="0.25">
      <c r="A99938" t="s">
        <v>295659</v>
      </c>
      <c r="B99938" t="s">
        <v>295660</v>
      </c>
      <c r="C99938" t="s">
        <v>295661</v>
      </c>
      <c r="D99938" t="s">
        <v>295647</v>
      </c>
      <c r="E99938" t="s">
        <v>15</v>
      </c>
      <c r="F99938" s="1">
        <v>43218.472488425927</v>
      </c>
      <c r="G99938" s="1">
        <v>43218.509259259263</v>
      </c>
      <c r="H99938" s="1">
        <v>43220.550694444442</v>
      </c>
      <c r="I99938" s="1">
        <v>43224.825543981482</v>
      </c>
      <c r="J99938" s="1">
        <v>43258</v>
      </c>
      <c r="K99938">
        <v>3980</v>
      </c>
    </row>
    <row r="99939" spans="1:11" x14ac:dyDescent="0.25">
      <c r="A99939" t="s">
        <v>295662</v>
      </c>
      <c r="B99939" t="s">
        <v>295663</v>
      </c>
      <c r="C99939" t="s">
        <v>295664</v>
      </c>
      <c r="D99939" t="s">
        <v>295647</v>
      </c>
      <c r="E99939" t="s">
        <v>15</v>
      </c>
      <c r="F99939" s="1">
        <v>43176.352210648147</v>
      </c>
      <c r="G99939" s="1">
        <v>43176.357916666668</v>
      </c>
      <c r="H99939" s="1">
        <v>43179.713113425925</v>
      </c>
      <c r="I99939" s="1">
        <v>43188.882384259261</v>
      </c>
      <c r="J99939" s="1">
        <v>43195</v>
      </c>
      <c r="K99939">
        <v>19140</v>
      </c>
    </row>
    <row r="99940" spans="1:11" x14ac:dyDescent="0.25">
      <c r="A99940" t="s">
        <v>295665</v>
      </c>
      <c r="B99940" t="s">
        <v>295666</v>
      </c>
      <c r="C99940" t="s">
        <v>295667</v>
      </c>
      <c r="D99940" t="s">
        <v>295647</v>
      </c>
      <c r="E99940" t="s">
        <v>15</v>
      </c>
      <c r="F99940" s="1">
        <v>43108.603796296295</v>
      </c>
      <c r="G99940" s="1">
        <v>43111.325208333335</v>
      </c>
      <c r="H99940" s="1">
        <v>43111.784016203703</v>
      </c>
      <c r="I99940" s="1">
        <v>43138.574178240742</v>
      </c>
      <c r="J99940" s="1">
        <v>43137</v>
      </c>
      <c r="K99940">
        <v>19400</v>
      </c>
    </row>
    <row r="99941" spans="1:11" x14ac:dyDescent="0.25">
      <c r="A99941" t="s">
        <v>295668</v>
      </c>
      <c r="B99941" t="s">
        <v>295669</v>
      </c>
      <c r="C99941" t="s">
        <v>295670</v>
      </c>
      <c r="D99941" t="s">
        <v>295647</v>
      </c>
      <c r="E99941" t="s">
        <v>15</v>
      </c>
      <c r="F99941" s="1">
        <v>43132.023206018515</v>
      </c>
      <c r="G99941" s="1">
        <v>43132.090636574074</v>
      </c>
      <c r="H99941" s="1">
        <v>43132.749120370368</v>
      </c>
      <c r="I99941" s="1">
        <v>43136.789618055554</v>
      </c>
      <c r="J99941" s="1">
        <v>43154</v>
      </c>
      <c r="K99941">
        <v>19620</v>
      </c>
    </row>
    <row r="99942" spans="1:11" x14ac:dyDescent="0.25">
      <c r="A99942" t="s">
        <v>295671</v>
      </c>
      <c r="B99942" t="s">
        <v>295672</v>
      </c>
      <c r="C99942" t="s">
        <v>295673</v>
      </c>
      <c r="D99942" t="s">
        <v>295647</v>
      </c>
      <c r="E99942" t="s">
        <v>15</v>
      </c>
      <c r="F99942" s="1">
        <v>43014.818449074075</v>
      </c>
      <c r="G99942" s="1">
        <v>43014.867777777778</v>
      </c>
      <c r="H99942" s="1">
        <v>43028.844398148147</v>
      </c>
      <c r="I99942" s="1">
        <v>43035.676319444443</v>
      </c>
      <c r="J99942" s="1">
        <v>43038</v>
      </c>
      <c r="K99942">
        <v>17490</v>
      </c>
    </row>
    <row r="99943" spans="1:11" x14ac:dyDescent="0.25">
      <c r="A99943" t="s">
        <v>295674</v>
      </c>
      <c r="B99943" t="s">
        <v>295675</v>
      </c>
      <c r="C99943" t="s">
        <v>295676</v>
      </c>
      <c r="D99943" t="s">
        <v>295647</v>
      </c>
      <c r="E99943" t="s">
        <v>15</v>
      </c>
      <c r="F99943" s="1">
        <v>43094.930069444446</v>
      </c>
      <c r="G99943" s="1">
        <v>43094.937719907408</v>
      </c>
      <c r="H99943" s="1">
        <v>43096.924039351848</v>
      </c>
      <c r="I99943" s="1">
        <v>43105.516064814816</v>
      </c>
      <c r="J99943" s="1">
        <v>43123</v>
      </c>
      <c r="K99943">
        <v>26250</v>
      </c>
    </row>
    <row r="99944" spans="1:11" x14ac:dyDescent="0.25">
      <c r="A99944" t="s">
        <v>295677</v>
      </c>
      <c r="B99944" t="s">
        <v>295678</v>
      </c>
      <c r="C99944" t="s">
        <v>295679</v>
      </c>
      <c r="D99944" t="s">
        <v>295647</v>
      </c>
      <c r="E99944" t="s">
        <v>15</v>
      </c>
      <c r="F99944" s="1">
        <v>43009.862291666665</v>
      </c>
      <c r="G99944" s="1">
        <v>43011.409409722219</v>
      </c>
      <c r="H99944" s="1">
        <v>43012.880381944444</v>
      </c>
      <c r="I99944" s="1">
        <v>43016.715486111112</v>
      </c>
      <c r="J99944" s="1">
        <v>43032</v>
      </c>
      <c r="K99944">
        <v>29860</v>
      </c>
    </row>
    <row r="99945" spans="1:11" x14ac:dyDescent="0.25">
      <c r="A99945" t="s">
        <v>295680</v>
      </c>
      <c r="B99945" t="s">
        <v>295681</v>
      </c>
      <c r="C99945" t="s">
        <v>295682</v>
      </c>
      <c r="D99945" t="s">
        <v>295647</v>
      </c>
      <c r="E99945" t="s">
        <v>15</v>
      </c>
      <c r="F99945" s="1">
        <v>43320.4921412037</v>
      </c>
      <c r="G99945" s="1">
        <v>43321.156145833331</v>
      </c>
      <c r="H99945" s="1">
        <v>43321.595138888886</v>
      </c>
      <c r="I99945" s="1">
        <v>43325.897303240738</v>
      </c>
      <c r="J99945" s="1">
        <v>43327</v>
      </c>
      <c r="K99945">
        <v>9980</v>
      </c>
    </row>
    <row r="99946" spans="1:11" x14ac:dyDescent="0.25">
      <c r="A99946" t="s">
        <v>295683</v>
      </c>
      <c r="B99946" t="s">
        <v>295684</v>
      </c>
      <c r="C99946" t="s">
        <v>295685</v>
      </c>
      <c r="D99946" t="s">
        <v>295647</v>
      </c>
      <c r="E99946" t="s">
        <v>15</v>
      </c>
      <c r="F99946" s="1">
        <v>43144.691527777781</v>
      </c>
      <c r="G99946" s="1">
        <v>43144.699976851851</v>
      </c>
      <c r="H99946" s="1">
        <v>43145.978506944448</v>
      </c>
      <c r="I99946" s="1">
        <v>43171.693553240744</v>
      </c>
      <c r="J99946" s="1">
        <v>43175</v>
      </c>
      <c r="K99946">
        <v>3980</v>
      </c>
    </row>
    <row r="99947" spans="1:11" x14ac:dyDescent="0.25">
      <c r="A99947" t="s">
        <v>295686</v>
      </c>
      <c r="B99947" t="s">
        <v>295687</v>
      </c>
      <c r="C99947" t="s">
        <v>135206</v>
      </c>
      <c r="D99947" t="s">
        <v>295647</v>
      </c>
      <c r="E99947" t="s">
        <v>15</v>
      </c>
      <c r="F99947" s="1">
        <v>43223.668252314812</v>
      </c>
      <c r="G99947" s="1">
        <v>43223.678402777776</v>
      </c>
      <c r="H99947" s="1">
        <v>43227.622916666667</v>
      </c>
      <c r="I99947" s="1">
        <v>43234.797731481478</v>
      </c>
      <c r="J99947" s="1">
        <v>43248</v>
      </c>
      <c r="K99947">
        <v>3980</v>
      </c>
    </row>
    <row r="99948" spans="1:11" x14ac:dyDescent="0.25">
      <c r="A99948" t="s">
        <v>295688</v>
      </c>
      <c r="B99948" t="s">
        <v>295689</v>
      </c>
      <c r="C99948" t="s">
        <v>295690</v>
      </c>
      <c r="D99948" t="s">
        <v>295647</v>
      </c>
      <c r="E99948" t="s">
        <v>15</v>
      </c>
      <c r="F99948" s="1">
        <v>43317.032476851855</v>
      </c>
      <c r="G99948" s="1">
        <v>43317.044849537036</v>
      </c>
      <c r="H99948" s="1">
        <v>43318.617361111108</v>
      </c>
      <c r="I99948" s="1">
        <v>43319.782696759263</v>
      </c>
      <c r="J99948" s="1">
        <v>43326</v>
      </c>
      <c r="K99948">
        <v>9980</v>
      </c>
    </row>
    <row r="99949" spans="1:11" x14ac:dyDescent="0.25">
      <c r="A99949" t="s">
        <v>295691</v>
      </c>
      <c r="B99949" t="s">
        <v>295692</v>
      </c>
      <c r="C99949" t="s">
        <v>295693</v>
      </c>
      <c r="D99949" t="s">
        <v>295647</v>
      </c>
      <c r="E99949" t="s">
        <v>15</v>
      </c>
      <c r="F99949" s="1">
        <v>42956.572569444441</v>
      </c>
      <c r="G99949" s="1">
        <v>42956.580127314817</v>
      </c>
      <c r="H99949" s="1">
        <v>42956.835763888892</v>
      </c>
      <c r="I99949" s="1">
        <v>42972.897453703707</v>
      </c>
      <c r="J99949" s="1">
        <v>42978</v>
      </c>
      <c r="K99949">
        <v>9460</v>
      </c>
    </row>
    <row r="99950" spans="1:11" x14ac:dyDescent="0.25">
      <c r="A99950" t="s">
        <v>295694</v>
      </c>
      <c r="B99950" t="s">
        <v>295695</v>
      </c>
      <c r="C99950" t="s">
        <v>295696</v>
      </c>
      <c r="D99950" t="s">
        <v>295647</v>
      </c>
      <c r="E99950" t="s">
        <v>15</v>
      </c>
      <c r="F99950" s="1">
        <v>43241.46875</v>
      </c>
      <c r="G99950" s="1">
        <v>43243.593506944446</v>
      </c>
      <c r="H99950" s="1">
        <v>43252.586111111108</v>
      </c>
      <c r="I99950" s="1">
        <v>43266.034467592595</v>
      </c>
      <c r="J99950" s="1">
        <v>43257</v>
      </c>
      <c r="K99950">
        <v>29860</v>
      </c>
    </row>
    <row r="99951" spans="1:11" x14ac:dyDescent="0.25">
      <c r="A99951" t="s">
        <v>295697</v>
      </c>
      <c r="B99951" t="s">
        <v>295698</v>
      </c>
      <c r="C99951" t="s">
        <v>295699</v>
      </c>
      <c r="D99951" t="s">
        <v>295647</v>
      </c>
      <c r="E99951" t="s">
        <v>15</v>
      </c>
      <c r="F99951" s="1">
        <v>43039.646111111113</v>
      </c>
      <c r="G99951" s="1">
        <v>43039.688368055555</v>
      </c>
      <c r="H99951" s="1">
        <v>43040.887870370374</v>
      </c>
      <c r="I99951" s="1">
        <v>43060.714548611111</v>
      </c>
      <c r="J99951" s="1">
        <v>43060</v>
      </c>
      <c r="K99951">
        <v>17860</v>
      </c>
    </row>
    <row r="99952" spans="1:11" x14ac:dyDescent="0.25">
      <c r="A99952" t="s">
        <v>295700</v>
      </c>
      <c r="B99952" t="s">
        <v>295701</v>
      </c>
      <c r="C99952" t="s">
        <v>295702</v>
      </c>
      <c r="D99952" t="s">
        <v>295647</v>
      </c>
      <c r="E99952" t="s">
        <v>15</v>
      </c>
      <c r="F99952" s="1">
        <v>43118.757071759261</v>
      </c>
      <c r="G99952" s="1">
        <v>43118.763622685183</v>
      </c>
      <c r="H99952" s="1">
        <v>43119.880023148151</v>
      </c>
      <c r="I99952" s="1">
        <v>43126.009120370371</v>
      </c>
      <c r="J99952" s="1">
        <v>43140</v>
      </c>
      <c r="K99952">
        <v>8580</v>
      </c>
    </row>
    <row r="99953" spans="1:11" x14ac:dyDescent="0.25">
      <c r="A99953" t="s">
        <v>295703</v>
      </c>
      <c r="B99953" t="s">
        <v>295704</v>
      </c>
      <c r="C99953" t="s">
        <v>295705</v>
      </c>
      <c r="D99953" t="s">
        <v>295647</v>
      </c>
      <c r="E99953" t="s">
        <v>15</v>
      </c>
      <c r="F99953" s="1">
        <v>42943.917615740742</v>
      </c>
      <c r="G99953" s="1">
        <v>42943.927256944444</v>
      </c>
      <c r="H99953" s="1">
        <v>42944.747534722221</v>
      </c>
      <c r="I99953" s="1">
        <v>42950.641342592593</v>
      </c>
      <c r="J99953" s="1">
        <v>42963</v>
      </c>
      <c r="K99953">
        <v>3980</v>
      </c>
    </row>
    <row r="99954" spans="1:11" x14ac:dyDescent="0.25">
      <c r="A99954" t="s">
        <v>295706</v>
      </c>
      <c r="B99954" t="s">
        <v>295707</v>
      </c>
      <c r="C99954" t="s">
        <v>295708</v>
      </c>
      <c r="D99954" t="s">
        <v>295647</v>
      </c>
      <c r="E99954" t="s">
        <v>15</v>
      </c>
      <c r="F99954" s="1">
        <v>43266.357118055559</v>
      </c>
      <c r="G99954" s="1">
        <v>43266.37228009259</v>
      </c>
      <c r="H99954" s="1">
        <v>43266.589583333334</v>
      </c>
      <c r="I99954" s="1">
        <v>43270.547615740739</v>
      </c>
      <c r="J99954" s="1">
        <v>43298</v>
      </c>
      <c r="K99954">
        <v>12600</v>
      </c>
    </row>
    <row r="99955" spans="1:11" x14ac:dyDescent="0.25">
      <c r="A99955" t="s">
        <v>295709</v>
      </c>
      <c r="B99955" t="s">
        <v>295710</v>
      </c>
      <c r="C99955" t="s">
        <v>20537</v>
      </c>
      <c r="D99955" t="s">
        <v>295647</v>
      </c>
      <c r="E99955" t="s">
        <v>15</v>
      </c>
      <c r="F99955" s="1">
        <v>43073.629976851851</v>
      </c>
      <c r="G99955" s="1">
        <v>43073.713807870372</v>
      </c>
      <c r="H99955" s="1">
        <v>43074.868981481479</v>
      </c>
      <c r="I99955" s="1">
        <v>43105.00953703704</v>
      </c>
      <c r="J99955" s="1">
        <v>43102</v>
      </c>
      <c r="K99955">
        <v>19140</v>
      </c>
    </row>
    <row r="99956" spans="1:11" x14ac:dyDescent="0.25">
      <c r="A99956" t="s">
        <v>295711</v>
      </c>
      <c r="B99956" t="s">
        <v>295712</v>
      </c>
      <c r="C99956" t="s">
        <v>295713</v>
      </c>
      <c r="D99956" t="s">
        <v>295647</v>
      </c>
      <c r="E99956" t="s">
        <v>15</v>
      </c>
      <c r="F99956" s="1">
        <v>42940.884664351855</v>
      </c>
      <c r="G99956" s="1">
        <v>42940.892581018517</v>
      </c>
      <c r="H99956" s="1">
        <v>42942.463819444441</v>
      </c>
      <c r="I99956" s="1">
        <v>42944.788124999999</v>
      </c>
      <c r="J99956" s="1">
        <v>42958</v>
      </c>
      <c r="K99956">
        <v>26250</v>
      </c>
    </row>
    <row r="99957" spans="1:11" x14ac:dyDescent="0.25">
      <c r="A99957" t="s">
        <v>295714</v>
      </c>
      <c r="B99957" t="s">
        <v>295715</v>
      </c>
      <c r="C99957" t="s">
        <v>295716</v>
      </c>
      <c r="D99957" t="s">
        <v>295647</v>
      </c>
      <c r="E99957" t="s">
        <v>15</v>
      </c>
      <c r="F99957" s="1">
        <v>43221.879618055558</v>
      </c>
      <c r="G99957" s="1">
        <v>43221.885706018518</v>
      </c>
      <c r="H99957" s="1">
        <v>43224.595138888886</v>
      </c>
      <c r="I99957" s="1">
        <v>43228.753460648149</v>
      </c>
      <c r="J99957" s="1">
        <v>43242</v>
      </c>
      <c r="K99957">
        <v>29860</v>
      </c>
    </row>
    <row r="99958" spans="1:11" x14ac:dyDescent="0.25">
      <c r="A99958" t="s">
        <v>295717</v>
      </c>
      <c r="B99958" t="s">
        <v>295718</v>
      </c>
      <c r="C99958" t="s">
        <v>295719</v>
      </c>
      <c r="D99958" t="s">
        <v>295647</v>
      </c>
      <c r="E99958" t="s">
        <v>15</v>
      </c>
      <c r="F99958" s="1">
        <v>43306.538946759261</v>
      </c>
      <c r="G99958" s="1">
        <v>43308.090520833335</v>
      </c>
      <c r="H99958" s="1">
        <v>43311.588888888888</v>
      </c>
      <c r="I99958" s="1">
        <v>43318.699050925927</v>
      </c>
      <c r="J99958" s="1">
        <v>43329</v>
      </c>
      <c r="K99958">
        <v>9460</v>
      </c>
    </row>
    <row r="99959" spans="1:11" x14ac:dyDescent="0.25">
      <c r="A99959" t="s">
        <v>295720</v>
      </c>
      <c r="B99959" t="s">
        <v>295721</v>
      </c>
      <c r="C99959" t="s">
        <v>295722</v>
      </c>
      <c r="D99959" t="s">
        <v>295647</v>
      </c>
      <c r="E99959" t="s">
        <v>15</v>
      </c>
      <c r="F99959" s="1">
        <v>43125.816967592589</v>
      </c>
      <c r="G99959" s="1">
        <v>43125.8281712963</v>
      </c>
      <c r="H99959" s="1">
        <v>43126.675266203703</v>
      </c>
      <c r="I99959" s="1">
        <v>43133.689525462964</v>
      </c>
      <c r="J99959" s="1">
        <v>43153</v>
      </c>
      <c r="K99959">
        <v>14300</v>
      </c>
    </row>
    <row r="99960" spans="1:11" x14ac:dyDescent="0.25">
      <c r="A99960" t="s">
        <v>295723</v>
      </c>
      <c r="B99960" t="s">
        <v>295724</v>
      </c>
      <c r="C99960" t="s">
        <v>295725</v>
      </c>
      <c r="D99960" t="s">
        <v>295647</v>
      </c>
      <c r="E99960" t="s">
        <v>15</v>
      </c>
      <c r="F99960" s="1">
        <v>43069.800659722219</v>
      </c>
      <c r="G99960" s="1">
        <v>43070.396550925929</v>
      </c>
      <c r="H99960" s="1">
        <v>43070.723773148151</v>
      </c>
      <c r="I99960" s="1">
        <v>43080.809050925927</v>
      </c>
      <c r="J99960" s="1">
        <v>43097</v>
      </c>
      <c r="K99960">
        <v>17490</v>
      </c>
    </row>
    <row r="99961" spans="1:11" x14ac:dyDescent="0.25">
      <c r="A99961" t="s">
        <v>295726</v>
      </c>
      <c r="B99961" t="s">
        <v>295727</v>
      </c>
      <c r="C99961" t="s">
        <v>114682</v>
      </c>
      <c r="D99961" t="s">
        <v>295647</v>
      </c>
      <c r="E99961" t="s">
        <v>15</v>
      </c>
      <c r="F99961" s="1">
        <v>43224.4684837963</v>
      </c>
      <c r="G99961" s="1">
        <v>43224.494155092594</v>
      </c>
      <c r="H99961" s="1">
        <v>43227.622916666667</v>
      </c>
      <c r="I99961" s="1">
        <v>43235.87804398148</v>
      </c>
      <c r="J99961" s="1">
        <v>43249</v>
      </c>
      <c r="K99961">
        <v>19140</v>
      </c>
    </row>
    <row r="99962" spans="1:11" x14ac:dyDescent="0.25">
      <c r="A99962" t="s">
        <v>295728</v>
      </c>
      <c r="B99962" t="s">
        <v>295729</v>
      </c>
      <c r="C99962" t="s">
        <v>295730</v>
      </c>
      <c r="D99962" t="s">
        <v>295647</v>
      </c>
      <c r="E99962" t="s">
        <v>15</v>
      </c>
      <c r="F99962" s="1">
        <v>43089.675381944442</v>
      </c>
      <c r="G99962" s="1">
        <v>43089.688715277778</v>
      </c>
      <c r="H99962" s="1">
        <v>43090.713287037041</v>
      </c>
      <c r="I99962" s="1">
        <v>43103.748391203706</v>
      </c>
      <c r="J99962" s="1">
        <v>43118</v>
      </c>
      <c r="K99962">
        <v>8900</v>
      </c>
    </row>
    <row r="99963" spans="1:11" x14ac:dyDescent="0.25">
      <c r="A99963" t="s">
        <v>295731</v>
      </c>
      <c r="B99963" t="s">
        <v>295732</v>
      </c>
      <c r="C99963" t="s">
        <v>101162</v>
      </c>
      <c r="D99963" t="s">
        <v>295647</v>
      </c>
      <c r="E99963" t="s">
        <v>15</v>
      </c>
      <c r="F99963" s="1">
        <v>42947.693703703706</v>
      </c>
      <c r="G99963" s="1">
        <v>42949.356192129628</v>
      </c>
      <c r="H99963" s="1">
        <v>42948.823564814818</v>
      </c>
      <c r="I99963" s="1">
        <v>42951.730694444443</v>
      </c>
      <c r="J99963" s="1">
        <v>42965</v>
      </c>
      <c r="K99963">
        <v>3980</v>
      </c>
    </row>
    <row r="99964" spans="1:11" x14ac:dyDescent="0.25">
      <c r="A99964" t="s">
        <v>295733</v>
      </c>
      <c r="B99964" t="s">
        <v>295734</v>
      </c>
      <c r="C99964" t="s">
        <v>295735</v>
      </c>
      <c r="D99964" t="s">
        <v>295647</v>
      </c>
      <c r="E99964" t="s">
        <v>15</v>
      </c>
      <c r="F99964" s="1">
        <v>43227.446689814817</v>
      </c>
      <c r="G99964" s="1">
        <v>43227.802164351851</v>
      </c>
      <c r="H99964" s="1">
        <v>43228.607638888891</v>
      </c>
      <c r="I99964" s="1">
        <v>43249.610347222224</v>
      </c>
      <c r="J99964" s="1">
        <v>43272</v>
      </c>
      <c r="K99964">
        <v>12600</v>
      </c>
    </row>
    <row r="99965" spans="1:11" x14ac:dyDescent="0.25">
      <c r="A99965" t="s">
        <v>40349</v>
      </c>
      <c r="B99965" t="s">
        <v>40350</v>
      </c>
      <c r="C99965" t="s">
        <v>40351</v>
      </c>
      <c r="D99965" t="s">
        <v>295647</v>
      </c>
      <c r="E99965" t="s">
        <v>15</v>
      </c>
      <c r="F99965" s="1">
        <v>43071.467581018522</v>
      </c>
      <c r="G99965" s="1">
        <v>43074.179537037038</v>
      </c>
      <c r="H99965" s="1">
        <v>43075.803495370368</v>
      </c>
      <c r="I99965" s="1">
        <v>43091.082326388889</v>
      </c>
      <c r="J99965" s="1">
        <v>43097</v>
      </c>
      <c r="K99965">
        <v>8900</v>
      </c>
    </row>
    <row r="99966" spans="1:11" x14ac:dyDescent="0.25">
      <c r="A99966" t="s">
        <v>295736</v>
      </c>
      <c r="B99966" t="s">
        <v>295737</v>
      </c>
      <c r="C99966" t="s">
        <v>295738</v>
      </c>
      <c r="D99966" t="s">
        <v>295647</v>
      </c>
      <c r="E99966" t="s">
        <v>15</v>
      </c>
      <c r="F99966" s="1">
        <v>43117.749166666668</v>
      </c>
      <c r="G99966" s="1">
        <v>43117.757881944446</v>
      </c>
      <c r="H99966" s="1">
        <v>43119.011435185188</v>
      </c>
      <c r="I99966" s="1">
        <v>43133.01935185185</v>
      </c>
      <c r="J99966" s="1">
        <v>43145</v>
      </c>
      <c r="K99966">
        <v>19850</v>
      </c>
    </row>
    <row r="99967" spans="1:11" x14ac:dyDescent="0.25">
      <c r="A99967" t="s">
        <v>295739</v>
      </c>
      <c r="B99967" t="s">
        <v>295740</v>
      </c>
      <c r="C99967" t="s">
        <v>295741</v>
      </c>
      <c r="D99967" t="s">
        <v>295647</v>
      </c>
      <c r="E99967" t="s">
        <v>15</v>
      </c>
      <c r="F99967" s="1">
        <v>43261.688460648147</v>
      </c>
      <c r="G99967" s="1">
        <v>43261.80023148148</v>
      </c>
      <c r="H99967" s="1">
        <v>43263.595833333333</v>
      </c>
      <c r="I99967" s="1">
        <v>43274.654502314814</v>
      </c>
      <c r="J99967" s="1">
        <v>43294</v>
      </c>
      <c r="K99967">
        <v>12230</v>
      </c>
    </row>
    <row r="99968" spans="1:11" x14ac:dyDescent="0.25">
      <c r="A99968" t="s">
        <v>295742</v>
      </c>
      <c r="B99968" t="s">
        <v>295743</v>
      </c>
      <c r="C99968" t="s">
        <v>295744</v>
      </c>
      <c r="D99968" t="s">
        <v>295647</v>
      </c>
      <c r="E99968" t="s">
        <v>15</v>
      </c>
      <c r="F99968" s="1">
        <v>42999.421875</v>
      </c>
      <c r="G99968" s="1">
        <v>42999.427256944444</v>
      </c>
      <c r="H99968" s="1">
        <v>43000.760057870371</v>
      </c>
      <c r="I99968" s="1">
        <v>43022.56927083333</v>
      </c>
      <c r="J99968" s="1">
        <v>43028</v>
      </c>
      <c r="K99968">
        <v>63600</v>
      </c>
    </row>
    <row r="99969" spans="1:11" x14ac:dyDescent="0.25">
      <c r="A99969" t="s">
        <v>295745</v>
      </c>
      <c r="B99969" t="s">
        <v>295746</v>
      </c>
      <c r="C99969" t="s">
        <v>295747</v>
      </c>
      <c r="D99969" t="s">
        <v>295647</v>
      </c>
      <c r="E99969" t="s">
        <v>15</v>
      </c>
      <c r="F99969" s="1">
        <v>43142.673252314817</v>
      </c>
      <c r="G99969" s="1">
        <v>43142.685960648145</v>
      </c>
      <c r="H99969" s="1">
        <v>43145.985081018516</v>
      </c>
      <c r="I99969" s="1">
        <v>43164.947222222225</v>
      </c>
      <c r="J99969" s="1">
        <v>43174</v>
      </c>
      <c r="K99969">
        <v>5220</v>
      </c>
    </row>
    <row r="99970" spans="1:11" x14ac:dyDescent="0.25">
      <c r="A99970" t="s">
        <v>295748</v>
      </c>
      <c r="B99970" t="s">
        <v>295749</v>
      </c>
      <c r="C99970" t="s">
        <v>283945</v>
      </c>
      <c r="D99970" t="s">
        <v>295647</v>
      </c>
      <c r="E99970" t="s">
        <v>15</v>
      </c>
      <c r="F99970" s="1">
        <v>43106.638958333337</v>
      </c>
      <c r="G99970" s="1">
        <v>43106.647094907406</v>
      </c>
      <c r="H99970" s="1">
        <v>43108.984722222223</v>
      </c>
      <c r="I99970" s="1">
        <v>43112.95008101852</v>
      </c>
      <c r="J99970" s="1">
        <v>43131</v>
      </c>
      <c r="K99970">
        <v>29860</v>
      </c>
    </row>
    <row r="99971" spans="1:11" x14ac:dyDescent="0.25">
      <c r="A99971" t="s">
        <v>295750</v>
      </c>
      <c r="B99971" t="s">
        <v>295751</v>
      </c>
      <c r="C99971" t="s">
        <v>295752</v>
      </c>
      <c r="D99971" t="s">
        <v>295647</v>
      </c>
      <c r="E99971" t="s">
        <v>628</v>
      </c>
      <c r="F99971" s="1">
        <v>43145.751134259262</v>
      </c>
      <c r="G99971" s="1">
        <v>43145.764351851853</v>
      </c>
      <c r="H99971" s="1">
        <v>43146.727395833332</v>
      </c>
      <c r="I99971" s="1"/>
      <c r="J99971" s="1">
        <v>43165</v>
      </c>
      <c r="K99971">
        <v>9980</v>
      </c>
    </row>
    <row r="99972" spans="1:11" x14ac:dyDescent="0.25">
      <c r="A99972" t="s">
        <v>269781</v>
      </c>
      <c r="B99972" t="s">
        <v>269782</v>
      </c>
      <c r="C99972" t="s">
        <v>269783</v>
      </c>
      <c r="D99972" t="s">
        <v>295647</v>
      </c>
      <c r="E99972" t="s">
        <v>15</v>
      </c>
      <c r="F99972" s="1">
        <v>43050.708101851851</v>
      </c>
      <c r="G99972" s="1">
        <v>43050.71912037037</v>
      </c>
      <c r="H99972" s="1">
        <v>43052.935474537036</v>
      </c>
      <c r="I99972" s="1">
        <v>43060.682199074072</v>
      </c>
      <c r="J99972" s="1">
        <v>43073</v>
      </c>
      <c r="K99972">
        <v>7890</v>
      </c>
    </row>
    <row r="99973" spans="1:11" x14ac:dyDescent="0.25">
      <c r="A99973" t="s">
        <v>295753</v>
      </c>
      <c r="B99973" t="s">
        <v>295754</v>
      </c>
      <c r="C99973" t="s">
        <v>295755</v>
      </c>
      <c r="D99973" t="s">
        <v>295647</v>
      </c>
      <c r="E99973" t="s">
        <v>15</v>
      </c>
      <c r="F99973" s="1">
        <v>43338.830694444441</v>
      </c>
      <c r="G99973" s="1">
        <v>43338.840451388889</v>
      </c>
      <c r="H99973" s="1">
        <v>43339.597916666666</v>
      </c>
      <c r="I99973" s="1">
        <v>43342.960787037038</v>
      </c>
      <c r="J99973" s="1">
        <v>43361</v>
      </c>
      <c r="K99973">
        <v>19680</v>
      </c>
    </row>
    <row r="99974" spans="1:11" x14ac:dyDescent="0.25">
      <c r="A99974" t="s">
        <v>295756</v>
      </c>
      <c r="B99974" t="s">
        <v>295757</v>
      </c>
      <c r="C99974" t="s">
        <v>295758</v>
      </c>
      <c r="D99974" t="s">
        <v>295647</v>
      </c>
      <c r="E99974" t="s">
        <v>15</v>
      </c>
      <c r="F99974" s="1">
        <v>43208.443668981483</v>
      </c>
      <c r="G99974" s="1">
        <v>43208.452569444446</v>
      </c>
      <c r="H99974" s="1">
        <v>43210.712997685187</v>
      </c>
      <c r="I99974" s="1">
        <v>43214.95244212963</v>
      </c>
      <c r="J99974" s="1">
        <v>43227</v>
      </c>
      <c r="K99974">
        <v>9980</v>
      </c>
    </row>
    <row r="99975" spans="1:11" x14ac:dyDescent="0.25">
      <c r="A99975" t="s">
        <v>295759</v>
      </c>
      <c r="B99975" t="s">
        <v>295760</v>
      </c>
      <c r="C99975" t="s">
        <v>295761</v>
      </c>
      <c r="D99975" t="s">
        <v>295647</v>
      </c>
      <c r="E99975" t="s">
        <v>15</v>
      </c>
      <c r="F99975" s="1">
        <v>43232.91982638889</v>
      </c>
      <c r="G99975" s="1">
        <v>43232.941678240742</v>
      </c>
      <c r="H99975" s="1">
        <v>43235.595833333333</v>
      </c>
      <c r="I99975" s="1">
        <v>43238.703842592593</v>
      </c>
      <c r="J99975" s="1">
        <v>43248</v>
      </c>
      <c r="K99975">
        <v>8900</v>
      </c>
    </row>
    <row r="99976" spans="1:11" x14ac:dyDescent="0.25">
      <c r="A99976" t="s">
        <v>295762</v>
      </c>
      <c r="B99976" t="s">
        <v>295763</v>
      </c>
      <c r="C99976" t="s">
        <v>258193</v>
      </c>
      <c r="D99976" t="s">
        <v>295647</v>
      </c>
      <c r="E99976" t="s">
        <v>191</v>
      </c>
      <c r="F99976" s="1">
        <v>43158.513310185182</v>
      </c>
      <c r="G99976" s="1">
        <v>43158.542013888888</v>
      </c>
      <c r="H99976" s="1">
        <v>43159.716504629629</v>
      </c>
      <c r="I99976" s="1"/>
      <c r="J99976" s="1">
        <v>43179</v>
      </c>
      <c r="K99976">
        <v>16500</v>
      </c>
    </row>
    <row r="99977" spans="1:11" x14ac:dyDescent="0.25">
      <c r="A99977" t="s">
        <v>295764</v>
      </c>
      <c r="B99977" t="s">
        <v>295765</v>
      </c>
      <c r="C99977" t="s">
        <v>295766</v>
      </c>
      <c r="D99977" t="s">
        <v>295647</v>
      </c>
      <c r="E99977" t="s">
        <v>15</v>
      </c>
      <c r="F99977" s="1">
        <v>43142.840219907404</v>
      </c>
      <c r="G99977" s="1">
        <v>43142.852916666663</v>
      </c>
      <c r="H99977" s="1">
        <v>43145.978530092594</v>
      </c>
      <c r="I99977" s="1">
        <v>43160.828402777777</v>
      </c>
      <c r="J99977" s="1">
        <v>43167</v>
      </c>
      <c r="K99977">
        <v>9980</v>
      </c>
    </row>
    <row r="99978" spans="1:11" x14ac:dyDescent="0.25">
      <c r="A99978" t="s">
        <v>295767</v>
      </c>
      <c r="B99978" t="s">
        <v>295768</v>
      </c>
      <c r="C99978" t="s">
        <v>295769</v>
      </c>
      <c r="D99978" t="s">
        <v>295647</v>
      </c>
      <c r="E99978" t="s">
        <v>15</v>
      </c>
      <c r="F99978" s="1">
        <v>43133.600925925923</v>
      </c>
      <c r="G99978" s="1">
        <v>43133.646770833337</v>
      </c>
      <c r="H99978" s="1">
        <v>43136.843530092592</v>
      </c>
      <c r="I99978" s="1">
        <v>43151.951597222222</v>
      </c>
      <c r="J99978" s="1">
        <v>43166</v>
      </c>
      <c r="K99978">
        <v>26250</v>
      </c>
    </row>
    <row r="99979" spans="1:11" x14ac:dyDescent="0.25">
      <c r="A99979" t="s">
        <v>295770</v>
      </c>
      <c r="B99979" t="s">
        <v>295771</v>
      </c>
      <c r="C99979" t="s">
        <v>295772</v>
      </c>
      <c r="D99979" t="s">
        <v>295647</v>
      </c>
      <c r="E99979" t="s">
        <v>15</v>
      </c>
      <c r="F99979" s="1">
        <v>43068.53943287037</v>
      </c>
      <c r="G99979" s="1">
        <v>43068.550300925926</v>
      </c>
      <c r="H99979" s="1">
        <v>43069.734525462962</v>
      </c>
      <c r="I99979" s="1">
        <v>43078.845416666663</v>
      </c>
      <c r="J99979" s="1">
        <v>43090</v>
      </c>
      <c r="K99979">
        <v>19400</v>
      </c>
    </row>
    <row r="99980" spans="1:11" x14ac:dyDescent="0.25">
      <c r="A99980" t="s">
        <v>295773</v>
      </c>
      <c r="B99980" t="s">
        <v>295774</v>
      </c>
      <c r="C99980" t="s">
        <v>295775</v>
      </c>
      <c r="D99980" t="s">
        <v>295647</v>
      </c>
      <c r="E99980" t="s">
        <v>15</v>
      </c>
      <c r="F99980" s="1">
        <v>43249.627418981479</v>
      </c>
      <c r="G99980" s="1">
        <v>43249.647488425922</v>
      </c>
      <c r="H99980" s="1">
        <v>43252.586111111108</v>
      </c>
      <c r="I99980" s="1">
        <v>43259.855902777781</v>
      </c>
      <c r="J99980" s="1">
        <v>43286</v>
      </c>
      <c r="K99980">
        <v>18920</v>
      </c>
    </row>
    <row r="99981" spans="1:11" x14ac:dyDescent="0.25">
      <c r="A99981" t="s">
        <v>295776</v>
      </c>
      <c r="B99981" t="s">
        <v>295777</v>
      </c>
      <c r="C99981" t="s">
        <v>31400</v>
      </c>
      <c r="D99981" t="s">
        <v>295647</v>
      </c>
      <c r="E99981" t="s">
        <v>15</v>
      </c>
      <c r="F99981" s="1">
        <v>43045.762384259258</v>
      </c>
      <c r="G99981" s="1">
        <v>43046.146736111114</v>
      </c>
      <c r="H99981" s="1">
        <v>43047.785763888889</v>
      </c>
      <c r="I99981" s="1">
        <v>43062.827465277776</v>
      </c>
      <c r="J99981" s="1">
        <v>43074</v>
      </c>
      <c r="K99981">
        <v>7890</v>
      </c>
    </row>
    <row r="99982" spans="1:11" x14ac:dyDescent="0.25">
      <c r="A99982" t="s">
        <v>295778</v>
      </c>
      <c r="B99982" t="s">
        <v>295779</v>
      </c>
      <c r="C99982" t="s">
        <v>295780</v>
      </c>
      <c r="D99982" t="s">
        <v>295647</v>
      </c>
      <c r="E99982" t="s">
        <v>15</v>
      </c>
      <c r="F99982" s="1">
        <v>43137.508368055554</v>
      </c>
      <c r="G99982" s="1">
        <v>43138.122152777774</v>
      </c>
      <c r="H99982" s="1">
        <v>43138.70040509259</v>
      </c>
      <c r="I99982" s="1">
        <v>43174.568680555552</v>
      </c>
      <c r="J99982" s="1">
        <v>43172</v>
      </c>
      <c r="K99982">
        <v>9580</v>
      </c>
    </row>
    <row r="99983" spans="1:11" x14ac:dyDescent="0.25">
      <c r="A99983" t="s">
        <v>295781</v>
      </c>
      <c r="B99983" t="s">
        <v>295782</v>
      </c>
      <c r="C99983" t="s">
        <v>295783</v>
      </c>
      <c r="D99983" t="s">
        <v>295647</v>
      </c>
      <c r="E99983" t="s">
        <v>15</v>
      </c>
      <c r="F99983" s="1">
        <v>43195.694479166668</v>
      </c>
      <c r="G99983" s="1">
        <v>43196.691250000003</v>
      </c>
      <c r="H99983" s="1">
        <v>43200.019907407404</v>
      </c>
      <c r="I99983" s="1">
        <v>43203.855347222219</v>
      </c>
      <c r="J99983" s="1">
        <v>43217</v>
      </c>
      <c r="K99983">
        <v>3980</v>
      </c>
    </row>
    <row r="99984" spans="1:11" x14ac:dyDescent="0.25">
      <c r="A99984" t="s">
        <v>295784</v>
      </c>
      <c r="B99984" t="s">
        <v>295785</v>
      </c>
      <c r="C99984" t="s">
        <v>295786</v>
      </c>
      <c r="D99984" t="s">
        <v>295647</v>
      </c>
      <c r="E99984" t="s">
        <v>15</v>
      </c>
      <c r="F99984" s="1">
        <v>43217.676226851851</v>
      </c>
      <c r="G99984" s="1">
        <v>43217.689409722225</v>
      </c>
      <c r="H99984" s="1">
        <v>43220.606249999997</v>
      </c>
      <c r="I99984" s="1">
        <v>43232.842291666668</v>
      </c>
      <c r="J99984" s="1">
        <v>43243</v>
      </c>
      <c r="K99984">
        <v>6630</v>
      </c>
    </row>
    <row r="99985" spans="1:11" x14ac:dyDescent="0.25">
      <c r="A99985" t="s">
        <v>295787</v>
      </c>
      <c r="B99985" t="s">
        <v>295788</v>
      </c>
      <c r="C99985" t="s">
        <v>295789</v>
      </c>
      <c r="D99985" t="s">
        <v>295647</v>
      </c>
      <c r="E99985" t="s">
        <v>15</v>
      </c>
      <c r="F99985" s="1">
        <v>43167.918530092589</v>
      </c>
      <c r="G99985" s="1">
        <v>43168.030451388891</v>
      </c>
      <c r="H99985" s="1">
        <v>43168.818599537037</v>
      </c>
      <c r="I99985" s="1">
        <v>43197.005937499998</v>
      </c>
      <c r="J99985" s="1">
        <v>43194</v>
      </c>
      <c r="K99985">
        <v>3980</v>
      </c>
    </row>
    <row r="99986" spans="1:11" x14ac:dyDescent="0.25">
      <c r="A99986" t="s">
        <v>295790</v>
      </c>
      <c r="B99986" t="s">
        <v>295791</v>
      </c>
      <c r="C99986" t="s">
        <v>295792</v>
      </c>
      <c r="D99986" t="s">
        <v>295647</v>
      </c>
      <c r="E99986" t="s">
        <v>191</v>
      </c>
      <c r="F99986" s="1">
        <v>43134.747129629628</v>
      </c>
      <c r="G99986" s="1">
        <v>43134.840439814812</v>
      </c>
      <c r="H99986" s="1">
        <v>43136.843541666669</v>
      </c>
      <c r="I99986" s="1"/>
      <c r="J99986" s="1">
        <v>43167</v>
      </c>
      <c r="K99986">
        <v>26250</v>
      </c>
    </row>
    <row r="99987" spans="1:11" x14ac:dyDescent="0.25">
      <c r="A99987" t="s">
        <v>295793</v>
      </c>
      <c r="B99987" t="s">
        <v>295794</v>
      </c>
      <c r="C99987" t="s">
        <v>295795</v>
      </c>
      <c r="D99987" t="s">
        <v>295647</v>
      </c>
      <c r="E99987" t="s">
        <v>15</v>
      </c>
      <c r="F99987" s="1">
        <v>43297.41101851852</v>
      </c>
      <c r="G99987" s="1">
        <v>43297.419745370367</v>
      </c>
      <c r="H99987" s="1">
        <v>43298.597222222219</v>
      </c>
      <c r="I99987" s="1">
        <v>43301.838078703702</v>
      </c>
      <c r="J99987" s="1">
        <v>43318</v>
      </c>
      <c r="K99987">
        <v>19140</v>
      </c>
    </row>
    <row r="99988" spans="1:11" x14ac:dyDescent="0.25">
      <c r="A99988" t="s">
        <v>64745</v>
      </c>
      <c r="B99988" t="s">
        <v>64746</v>
      </c>
      <c r="C99988" t="s">
        <v>64747</v>
      </c>
      <c r="D99988" t="s">
        <v>295647</v>
      </c>
      <c r="E99988" t="s">
        <v>15</v>
      </c>
      <c r="F99988" s="1">
        <v>43065.739270833335</v>
      </c>
      <c r="G99988" s="1">
        <v>43065.771481481483</v>
      </c>
      <c r="H99988" s="1">
        <v>43067.890405092592</v>
      </c>
      <c r="I99988" s="1">
        <v>43076.629918981482</v>
      </c>
      <c r="J99988" s="1">
        <v>43089</v>
      </c>
      <c r="K99988">
        <v>9800</v>
      </c>
    </row>
    <row r="99989" spans="1:11" x14ac:dyDescent="0.25">
      <c r="A99989" t="s">
        <v>295796</v>
      </c>
      <c r="B99989" t="s">
        <v>295797</v>
      </c>
      <c r="C99989" t="s">
        <v>295798</v>
      </c>
      <c r="D99989" t="s">
        <v>295647</v>
      </c>
      <c r="E99989" t="s">
        <v>15</v>
      </c>
      <c r="F99989" s="1">
        <v>43168.319976851853</v>
      </c>
      <c r="G99989" s="1">
        <v>43168.32671296296</v>
      </c>
      <c r="H99989" s="1">
        <v>43168.818611111114</v>
      </c>
      <c r="I99989" s="1">
        <v>43201.656053240738</v>
      </c>
      <c r="J99989" s="1">
        <v>43192</v>
      </c>
      <c r="K99989">
        <v>7890</v>
      </c>
    </row>
    <row r="99990" spans="1:11" x14ac:dyDescent="0.25">
      <c r="A99990" t="s">
        <v>295799</v>
      </c>
      <c r="B99990" t="s">
        <v>295800</v>
      </c>
      <c r="C99990" t="s">
        <v>295801</v>
      </c>
      <c r="D99990" t="s">
        <v>295647</v>
      </c>
      <c r="E99990" t="s">
        <v>15</v>
      </c>
      <c r="F99990" s="1">
        <v>43323.868564814817</v>
      </c>
      <c r="G99990" s="1">
        <v>43323.878009259257</v>
      </c>
      <c r="H99990" s="1">
        <v>43325.617361111108</v>
      </c>
      <c r="I99990" s="1">
        <v>43329.88758101852</v>
      </c>
      <c r="J99990" s="1">
        <v>43334</v>
      </c>
      <c r="K99990">
        <v>8900</v>
      </c>
    </row>
    <row r="99991" spans="1:11" x14ac:dyDescent="0.25">
      <c r="A99991" t="s">
        <v>295802</v>
      </c>
      <c r="B99991" t="s">
        <v>295803</v>
      </c>
      <c r="C99991" t="s">
        <v>295804</v>
      </c>
      <c r="D99991" t="s">
        <v>295647</v>
      </c>
      <c r="E99991" t="s">
        <v>15</v>
      </c>
      <c r="F99991" s="1">
        <v>43022.467418981483</v>
      </c>
      <c r="G99991" s="1">
        <v>43026.124189814815</v>
      </c>
      <c r="H99991" s="1">
        <v>43026.813981481479</v>
      </c>
      <c r="I99991" s="1">
        <v>43028.610972222225</v>
      </c>
      <c r="J99991" s="1">
        <v>43040</v>
      </c>
      <c r="K99991">
        <v>13220</v>
      </c>
    </row>
    <row r="99992" spans="1:11" x14ac:dyDescent="0.25">
      <c r="A99992" t="s">
        <v>295805</v>
      </c>
      <c r="B99992" t="s">
        <v>295806</v>
      </c>
      <c r="C99992" t="s">
        <v>295807</v>
      </c>
      <c r="D99992" t="s">
        <v>295808</v>
      </c>
      <c r="E99992" t="s">
        <v>15</v>
      </c>
      <c r="F99992" s="1">
        <v>42650.734594907408</v>
      </c>
      <c r="G99992" s="1">
        <v>42650.751157407409</v>
      </c>
      <c r="H99992" s="1">
        <v>42668.504143518519</v>
      </c>
      <c r="I99992" s="1">
        <v>42673.059687499997</v>
      </c>
      <c r="J99992" s="1">
        <v>42723</v>
      </c>
      <c r="K99992">
        <v>5150</v>
      </c>
    </row>
    <row r="99993" spans="1:11" x14ac:dyDescent="0.25">
      <c r="A99993" t="s">
        <v>295809</v>
      </c>
      <c r="B99993" t="s">
        <v>295810</v>
      </c>
      <c r="C99993" t="s">
        <v>295811</v>
      </c>
      <c r="D99993" t="s">
        <v>295808</v>
      </c>
      <c r="E99993" t="s">
        <v>628</v>
      </c>
      <c r="F99993" s="1">
        <v>42823.831099537034</v>
      </c>
      <c r="G99993" s="1">
        <v>42823.840474537035</v>
      </c>
      <c r="H99993" s="1"/>
      <c r="I99993" s="1"/>
      <c r="J99993" s="1">
        <v>42867</v>
      </c>
      <c r="K99993">
        <v>36650</v>
      </c>
    </row>
    <row r="99994" spans="1:11" x14ac:dyDescent="0.25">
      <c r="A99994" t="s">
        <v>295812</v>
      </c>
      <c r="B99994" t="s">
        <v>295813</v>
      </c>
      <c r="C99994" t="s">
        <v>295814</v>
      </c>
      <c r="D99994" t="s">
        <v>295808</v>
      </c>
      <c r="E99994" t="s">
        <v>628</v>
      </c>
      <c r="F99994" s="1">
        <v>42808.393842592595</v>
      </c>
      <c r="G99994" s="1">
        <v>42808.393842592595</v>
      </c>
      <c r="H99994" s="1"/>
      <c r="I99994" s="1"/>
      <c r="J99994" s="1">
        <v>42835</v>
      </c>
      <c r="K99994">
        <v>11450</v>
      </c>
    </row>
    <row r="99995" spans="1:11" x14ac:dyDescent="0.25">
      <c r="A99995" t="s">
        <v>295815</v>
      </c>
      <c r="B99995" t="s">
        <v>295816</v>
      </c>
      <c r="C99995" t="s">
        <v>295817</v>
      </c>
      <c r="D99995" t="s">
        <v>295808</v>
      </c>
      <c r="E99995" t="s">
        <v>15</v>
      </c>
      <c r="F99995" s="1">
        <v>42653.650833333333</v>
      </c>
      <c r="G99995" s="1">
        <v>42653.668506944443</v>
      </c>
      <c r="H99995" s="1">
        <v>42668.489212962966</v>
      </c>
      <c r="I99995" s="1">
        <v>42668.841249999998</v>
      </c>
      <c r="J99995" s="1">
        <v>42720</v>
      </c>
      <c r="K99995">
        <v>6900</v>
      </c>
    </row>
    <row r="99996" spans="1:11" x14ac:dyDescent="0.25">
      <c r="A99996" t="s">
        <v>295818</v>
      </c>
      <c r="B99996" t="s">
        <v>295819</v>
      </c>
      <c r="C99996" t="s">
        <v>295820</v>
      </c>
      <c r="D99996" t="s">
        <v>295808</v>
      </c>
      <c r="E99996" t="s">
        <v>3813</v>
      </c>
      <c r="F99996" s="1">
        <v>42828.922766203701</v>
      </c>
      <c r="G99996" s="1">
        <v>42830.115057870367</v>
      </c>
      <c r="H99996" s="1"/>
      <c r="I99996" s="1"/>
      <c r="J99996" s="1">
        <v>42864</v>
      </c>
      <c r="K99996">
        <v>10395</v>
      </c>
    </row>
    <row r="99997" spans="1:11" x14ac:dyDescent="0.25">
      <c r="A99997" t="s">
        <v>295821</v>
      </c>
      <c r="B99997" t="s">
        <v>295822</v>
      </c>
      <c r="C99997" t="s">
        <v>21993</v>
      </c>
      <c r="D99997" t="s">
        <v>295808</v>
      </c>
      <c r="E99997" t="s">
        <v>3813</v>
      </c>
      <c r="F99997" s="1">
        <v>42819.618009259262</v>
      </c>
      <c r="G99997" s="1">
        <v>42819.626817129632</v>
      </c>
      <c r="H99997" s="1"/>
      <c r="I99997" s="1"/>
      <c r="J99997" s="1">
        <v>42852</v>
      </c>
      <c r="K99997">
        <v>1565</v>
      </c>
    </row>
    <row r="99998" spans="1:11" x14ac:dyDescent="0.25">
      <c r="A99998" t="s">
        <v>295823</v>
      </c>
      <c r="B99998" t="s">
        <v>295824</v>
      </c>
      <c r="C99998" t="s">
        <v>295825</v>
      </c>
      <c r="D99998" t="s">
        <v>295808</v>
      </c>
      <c r="E99998" t="s">
        <v>15</v>
      </c>
      <c r="F99998" s="1">
        <v>42751.794814814813</v>
      </c>
      <c r="G99998" s="1">
        <v>42751.798796296294</v>
      </c>
      <c r="H99998" s="1">
        <v>42755.637592592589</v>
      </c>
      <c r="I99998" s="1">
        <v>42765.654074074075</v>
      </c>
      <c r="J99998" s="1">
        <v>42814</v>
      </c>
      <c r="K99998">
        <v>2940</v>
      </c>
    </row>
    <row r="99999" spans="1:11" x14ac:dyDescent="0.25">
      <c r="A99999" t="s">
        <v>295826</v>
      </c>
      <c r="B99999" t="s">
        <v>295827</v>
      </c>
      <c r="C99999" t="s">
        <v>295828</v>
      </c>
      <c r="D99999" t="s">
        <v>295808</v>
      </c>
      <c r="E99999" t="s">
        <v>3813</v>
      </c>
      <c r="F99999" s="1">
        <v>42808.917685185188</v>
      </c>
      <c r="G99999" s="1">
        <v>42808.917685185188</v>
      </c>
      <c r="H99999" s="1"/>
      <c r="I99999" s="1"/>
      <c r="J99999" s="1">
        <v>42851</v>
      </c>
      <c r="K99999">
        <v>8295</v>
      </c>
    </row>
    <row r="100000" spans="1:11" x14ac:dyDescent="0.25">
      <c r="A100000" t="s">
        <v>295829</v>
      </c>
      <c r="B100000" t="s">
        <v>295830</v>
      </c>
      <c r="C100000" t="s">
        <v>295831</v>
      </c>
      <c r="D100000" t="s">
        <v>295808</v>
      </c>
      <c r="E100000" t="s">
        <v>15</v>
      </c>
      <c r="F100000" s="1">
        <v>42757.544675925928</v>
      </c>
      <c r="G100000" s="1">
        <v>42760.121770833335</v>
      </c>
      <c r="H100000" s="1">
        <v>42761.695462962962</v>
      </c>
      <c r="I100000" s="1">
        <v>42767.036458333336</v>
      </c>
      <c r="J100000" s="1">
        <v>42810</v>
      </c>
      <c r="K100000">
        <v>1150</v>
      </c>
    </row>
    <row r="100001" spans="1:11" x14ac:dyDescent="0.25">
      <c r="A100001" t="s">
        <v>295832</v>
      </c>
      <c r="B100001" t="s">
        <v>295833</v>
      </c>
      <c r="C100001" t="s">
        <v>295834</v>
      </c>
      <c r="D100001" t="s">
        <v>295808</v>
      </c>
      <c r="E100001" t="s">
        <v>15</v>
      </c>
      <c r="F100001" s="1">
        <v>42756.595381944448</v>
      </c>
      <c r="G100001" s="1">
        <v>42756.604351851849</v>
      </c>
      <c r="H100001" s="1">
        <v>42760.702696759261</v>
      </c>
      <c r="I100001" s="1">
        <v>42762.482048611113</v>
      </c>
      <c r="J100001" s="1">
        <v>42810</v>
      </c>
      <c r="K100001">
        <v>1150</v>
      </c>
    </row>
    <row r="100002" spans="1:11" x14ac:dyDescent="0.25">
      <c r="A100002" t="s">
        <v>295835</v>
      </c>
      <c r="B100002" t="s">
        <v>295836</v>
      </c>
      <c r="C100002" t="s">
        <v>295837</v>
      </c>
      <c r="D100002" t="s">
        <v>295808</v>
      </c>
      <c r="E100002" t="s">
        <v>3813</v>
      </c>
      <c r="F100002" s="1">
        <v>42802.382581018515</v>
      </c>
      <c r="G100002" s="1">
        <v>42803.148159722223</v>
      </c>
      <c r="H100002" s="1"/>
      <c r="I100002" s="1"/>
      <c r="J100002" s="1">
        <v>42829</v>
      </c>
      <c r="K100002">
        <v>7900</v>
      </c>
    </row>
    <row r="100003" spans="1:11" x14ac:dyDescent="0.25">
      <c r="A100003" t="s">
        <v>295838</v>
      </c>
      <c r="B100003" t="s">
        <v>295839</v>
      </c>
      <c r="C100003" t="s">
        <v>295840</v>
      </c>
      <c r="D100003" t="s">
        <v>295808</v>
      </c>
      <c r="E100003" t="s">
        <v>628</v>
      </c>
      <c r="F100003" s="1">
        <v>42818.016863425924</v>
      </c>
      <c r="G100003" s="1">
        <v>42818.057650462964</v>
      </c>
      <c r="H100003" s="1"/>
      <c r="I100003" s="1"/>
      <c r="J100003" s="1">
        <v>42851</v>
      </c>
      <c r="K100003">
        <v>3465</v>
      </c>
    </row>
    <row r="100004" spans="1:11" x14ac:dyDescent="0.25">
      <c r="A100004" t="s">
        <v>295841</v>
      </c>
      <c r="B100004" t="s">
        <v>295842</v>
      </c>
      <c r="C100004" t="s">
        <v>295843</v>
      </c>
      <c r="D100004" t="s">
        <v>295808</v>
      </c>
      <c r="E100004" t="s">
        <v>15</v>
      </c>
      <c r="F100004" s="1">
        <v>42759.526944444442</v>
      </c>
      <c r="G100004" s="1">
        <v>42760.112893518519</v>
      </c>
      <c r="H100004" s="1">
        <v>42761.689247685186</v>
      </c>
      <c r="I100004" s="1">
        <v>42773.362546296295</v>
      </c>
      <c r="J100004" s="1">
        <v>42825</v>
      </c>
      <c r="K100004">
        <v>4750</v>
      </c>
    </row>
    <row r="100005" spans="1:11" x14ac:dyDescent="0.25">
      <c r="A100005" t="s">
        <v>295844</v>
      </c>
      <c r="B100005" t="s">
        <v>295845</v>
      </c>
      <c r="C100005" t="s">
        <v>295846</v>
      </c>
      <c r="D100005" t="s">
        <v>295808</v>
      </c>
      <c r="E100005" t="s">
        <v>3813</v>
      </c>
      <c r="F100005" s="1">
        <v>42808.841874999998</v>
      </c>
      <c r="G100005" s="1">
        <v>42808.841874999998</v>
      </c>
      <c r="H100005" s="1"/>
      <c r="I100005" s="1"/>
      <c r="J100005" s="1">
        <v>42835</v>
      </c>
      <c r="K100005">
        <v>3465</v>
      </c>
    </row>
    <row r="100006" spans="1:11" x14ac:dyDescent="0.25">
      <c r="A100006" t="s">
        <v>295847</v>
      </c>
      <c r="B100006" t="s">
        <v>295848</v>
      </c>
      <c r="C100006" t="s">
        <v>295849</v>
      </c>
      <c r="D100006" t="s">
        <v>295808</v>
      </c>
      <c r="E100006" t="s">
        <v>3813</v>
      </c>
      <c r="F100006" s="1">
        <v>42810.593935185185</v>
      </c>
      <c r="G100006" s="1">
        <v>42810.593935185185</v>
      </c>
      <c r="H100006" s="1"/>
      <c r="I100006" s="1"/>
      <c r="J100006" s="1">
        <v>42853</v>
      </c>
      <c r="K100006">
        <v>5145</v>
      </c>
    </row>
    <row r="100007" spans="1:11" x14ac:dyDescent="0.25">
      <c r="A100007" t="s">
        <v>295850</v>
      </c>
      <c r="B100007" t="s">
        <v>295851</v>
      </c>
      <c r="C100007" t="s">
        <v>295852</v>
      </c>
      <c r="D100007" t="s">
        <v>295808</v>
      </c>
      <c r="E100007" t="s">
        <v>628</v>
      </c>
      <c r="F100007" s="1">
        <v>42807.854317129626</v>
      </c>
      <c r="G100007" s="1">
        <v>42807.854317129626</v>
      </c>
      <c r="H100007" s="1"/>
      <c r="I100007" s="1"/>
      <c r="J100007" s="1">
        <v>42828</v>
      </c>
      <c r="K100007">
        <v>7900</v>
      </c>
    </row>
    <row r="100008" spans="1:11" x14ac:dyDescent="0.25">
      <c r="A100008" t="s">
        <v>295853</v>
      </c>
      <c r="B100008" t="s">
        <v>295854</v>
      </c>
      <c r="C100008" t="s">
        <v>295855</v>
      </c>
      <c r="D100008" t="s">
        <v>295808</v>
      </c>
      <c r="E100008" t="s">
        <v>3813</v>
      </c>
      <c r="F100008" s="1">
        <v>42807.564421296294</v>
      </c>
      <c r="G100008" s="1">
        <v>42807.564421296294</v>
      </c>
      <c r="H100008" s="1"/>
      <c r="I100008" s="1"/>
      <c r="J100008" s="1">
        <v>42838</v>
      </c>
      <c r="K100008">
        <v>5250</v>
      </c>
    </row>
    <row r="100009" spans="1:11" x14ac:dyDescent="0.25">
      <c r="A100009" t="s">
        <v>295856</v>
      </c>
      <c r="B100009" t="s">
        <v>295857</v>
      </c>
      <c r="C100009" t="s">
        <v>295858</v>
      </c>
      <c r="D100009" t="s">
        <v>295808</v>
      </c>
      <c r="E100009" t="s">
        <v>3813</v>
      </c>
      <c r="F100009" s="1">
        <v>42809.437696759262</v>
      </c>
      <c r="G100009" s="1">
        <v>42809.437696759262</v>
      </c>
      <c r="H100009" s="1"/>
      <c r="I100009" s="1"/>
      <c r="J100009" s="1">
        <v>42838</v>
      </c>
      <c r="K100009">
        <v>5250</v>
      </c>
    </row>
    <row r="100010" spans="1:11" x14ac:dyDescent="0.25">
      <c r="A100010" t="s">
        <v>295859</v>
      </c>
      <c r="B100010" t="s">
        <v>295860</v>
      </c>
      <c r="C100010" t="s">
        <v>295861</v>
      </c>
      <c r="D100010" t="s">
        <v>295808</v>
      </c>
      <c r="E100010" t="s">
        <v>15</v>
      </c>
      <c r="F100010" s="1">
        <v>42754.908807870372</v>
      </c>
      <c r="G100010" s="1">
        <v>42754.918009259258</v>
      </c>
      <c r="H100010" s="1">
        <v>42760.670312499999</v>
      </c>
      <c r="I100010" s="1">
        <v>42765.487407407411</v>
      </c>
      <c r="J100010" s="1">
        <v>42809</v>
      </c>
      <c r="K100010">
        <v>2940</v>
      </c>
    </row>
    <row r="100011" spans="1:11" x14ac:dyDescent="0.25">
      <c r="A100011" t="s">
        <v>295862</v>
      </c>
      <c r="B100011" t="s">
        <v>295863</v>
      </c>
      <c r="C100011" t="s">
        <v>295864</v>
      </c>
      <c r="D100011" t="s">
        <v>295808</v>
      </c>
      <c r="E100011" t="s">
        <v>15</v>
      </c>
      <c r="F100011" s="1">
        <v>42752.881712962961</v>
      </c>
      <c r="G100011" s="1">
        <v>42752.890034722222</v>
      </c>
      <c r="H100011" s="1">
        <v>42759.617731481485</v>
      </c>
      <c r="I100011" s="1">
        <v>42761.684155092589</v>
      </c>
      <c r="J100011" s="1">
        <v>42807</v>
      </c>
      <c r="K100011">
        <v>109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v E w h T 0 9 2 o I m m A A A A + A A A A B I A H A B D b 2 5 m a W c v U G F j a 2 F n Z S 5 4 b W w g o h g A K K A U A A A A A A A A A A A A A A A A A A A A A A A A A A A A h Y 8 x D o I w G E a v Q r r T l g p q y E 8 Z W C W a m B j X B i o 0 Q j G 0 W O 7 m 4 J G 8 g i S K u j l + L 2 9 4 3 + N 2 h 3 R s G + 8 q e 6 M 6 n a A A U + R J X X S l 0 l W C B n v y 1 y j l s B P F W V T S m 2 R t 4 t G U C a q t v c S E O O e w W + C u r w i j N C D H f L M v a t k K 9 J H V f 9 l X 2 l i h C 4 k 4 H F 4 x n O E V w 1 E U L X E Y B k B m D L n S X 4 V N x Z g C + Y G Q D Y 0 d e s m l 8 b M t k H k C e b / g T 1 B L A w Q U A A I A C A C 8 T C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w h T 1 i C T L u Z A A A A 9 A A A A B M A H A B G b 3 J t d W x h c y 9 T Z W N 0 a W 9 u M S 5 t I K I Y A C i g F A A A A A A A A A A A A A A A A A A A A A A A A A A A A H 2 O s Q q D Q A y G 9 4 N 7 h 5 A u L c h B Z 3 H r 0 q m D o 0 h J z 6 A H e r Y m 4 F D 6 7 r 2 i D i 7 N E v g T v v 8 T 9 h r G C O W y z 7 k 1 1 k h H E z d w Q F F q Q 2 x B J 4 p C 3 q c P F o Q C e l Z r I M 1 t C i 3 H l J S v 3 l 1 I 6 U H C R / T j M 9 A g r l k T N 4 f Y j L O 4 y I o Z b H c 8 Z Q t m L b r v i h J 1 w b + r 0 n c 8 U L E J Y X Z V H g r c e 9 W f 6 m d Q W x P i H 2 z + B V B L A Q I t A B Q A A g A I A L x M I U 9 P d q C J p g A A A P g A A A A S A A A A A A A A A A A A A A A A A A A A A A B D b 2 5 m a W c v U G F j a 2 F n Z S 5 4 b W x Q S w E C L Q A U A A I A C A C 8 T C F P D 8 r p q 6 Q A A A D p A A A A E w A A A A A A A A A A A A A A A A D y A A A A W 0 N v b n R l b n R f V H l w Z X N d L n h t b F B L A Q I t A B Q A A g A I A L x M I U 9 Y g k y 7 m Q A A A P Q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T A A A A A A A A b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d H J h b n N h Y 2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W d p b m d f d H J h b n N h Y 2 N p b 2 5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0 c m F u c 2 F j Y 2 l v b m V z L n t v c m R l c l 9 p Z C w w f S Z x d W 9 0 O y w m c X V v d D t T Z X J 2 Z X I u R G F 0 Y W J h c 2 V c X C 8 y L 1 N R T C 9 j b 3 B p Y W 1 z L m R h d G F i Y X N l L n d p b m R v d 3 M u b m V 0 O 2 N v c G l h b X M v c 3 R h Z 2 l u Z y 9 z d G F n a W 5 n L n R y Y W 5 z Y W N j a W 9 u Z X M u e 2 N 1 c 3 R v b W V y X 2 9 y Z G V y X 2 l k L D F 9 J n F 1 b 3 Q 7 L C Z x d W 9 0 O 1 N l c n Z l c i 5 E Y X R h Y m F z Z V x c L z I v U 1 F M L 2 N v c G l h b X M u Z G F 0 Y W J h c 2 U u d 2 l u Z G 9 3 c y 5 u Z X Q 7 Y 2 9 w a W F t c y 9 z d G F n a W 5 n L 3 N 0 Y W d p b m c u d H J h b n N h Y 2 N p b 2 5 l c y 5 7 Y 3 V z d G 9 t Z X J f a W Q s M n 0 m c X V v d D s s J n F 1 b 3 Q 7 U 2 V y d m V y L k R h d G F i Y X N l X F w v M i 9 T U U w v Y 2 9 w a W F t c y 5 k Y X R h Y m F z Z S 5 3 a W 5 k b 3 d z L m 5 l d D t j b 3 B p Y W 1 z L 3 N 0 Y W d p b m c v c 3 R h Z 2 l u Z y 5 0 c m F u c 2 F j Y 2 l v b m V z L n t z Z W x s Z X J f a W Q s M 3 0 m c X V v d D s s J n F 1 b 3 Q 7 U 2 V y d m V y L k R h d G F i Y X N l X F w v M i 9 T U U w v Y 2 9 w a W F t c y 5 k Y X R h Y m F z Z S 5 3 a W 5 k b 3 d z L m 5 l d D t j b 3 B p Y W 1 z L 3 N 0 Y W d p b m c v c 3 R h Z 2 l u Z y 5 0 c m F u c 2 F j Y 2 l v b m V z L n t v c m R l c l 9 z d G F 0 d X M s N H 0 m c X V v d D s s J n F 1 b 3 Q 7 U 2 V y d m V y L k R h d G F i Y X N l X F w v M i 9 T U U w v Y 2 9 w a W F t c y 5 k Y X R h Y m F z Z S 5 3 a W 5 k b 3 d z L m 5 l d D t j b 3 B p Y W 1 z L 3 N 0 Y W d p b m c v c 3 R h Z 2 l u Z y 5 0 c m F u c 2 F j Y 2 l v b m V z L n t v c m R l c l 9 w d X J j a G F z Z V 9 0 a W 1 l c 3 R h b X A s N X 0 m c X V v d D s s J n F 1 b 3 Q 7 U 2 V y d m V y L k R h d G F i Y X N l X F w v M i 9 T U U w v Y 2 9 w a W F t c y 5 k Y X R h Y m F z Z S 5 3 a W 5 k b 3 d z L m 5 l d D t j b 3 B p Y W 1 z L 3 N 0 Y W d p b m c v c 3 R h Z 2 l u Z y 5 0 c m F u c 2 F j Y 2 l v b m V z L n t v c m R l c l 9 h c H B y b 3 Z l Z F 9 h d C w 2 f S Z x d W 9 0 O y w m c X V v d D t T Z X J 2 Z X I u R G F 0 Y W J h c 2 V c X C 8 y L 1 N R T C 9 j b 3 B p Y W 1 z L m R h d G F i Y X N l L n d p b m R v d 3 M u b m V 0 O 2 N v c G l h b X M v c 3 R h Z 2 l u Z y 9 z d G F n a W 5 n L n R y Y W 5 z Y W N j a W 9 u Z X M u e 2 9 y Z G V y X 2 R l b G l 2 Z X J l Z F 9 j Y X J y a W V y X 2 R h d G U s N 3 0 m c X V v d D s s J n F 1 b 3 Q 7 U 2 V y d m V y L k R h d G F i Y X N l X F w v M i 9 T U U w v Y 2 9 w a W F t c y 5 k Y X R h Y m F z Z S 5 3 a W 5 k b 3 d z L m 5 l d D t j b 3 B p Y W 1 z L 3 N 0 Y W d p b m c v c 3 R h Z 2 l u Z y 5 0 c m F u c 2 F j Y 2 l v b m V z L n t v c m R l c l 9 k Z W x p d m V y Z W R f Y 3 V z d G 9 t Z X J f Z G F 0 Z S w 4 f S Z x d W 9 0 O y w m c X V v d D t T Z X J 2 Z X I u R G F 0 Y W J h c 2 V c X C 8 y L 1 N R T C 9 j b 3 B p Y W 1 z L m R h d G F i Y X N l L n d p b m R v d 3 M u b m V 0 O 2 N v c G l h b X M v c 3 R h Z 2 l u Z y 9 z d G F n a W 5 n L n R y Y W 5 z Y W N j a W 9 u Z X M u e 2 9 y Z G V y X 2 V z d G l t Y X R l Z F 9 k Z W x p d m V y e V 9 k Y X R l L D l 9 J n F 1 b 3 Q 7 L C Z x d W 9 0 O 1 N l c n Z l c i 5 E Y X R h Y m F z Z V x c L z I v U 1 F M L 2 N v c G l h b X M u Z G F 0 Y W J h c 2 U u d 2 l u Z G 9 3 c y 5 u Z X Q 7 Y 2 9 w a W F t c y 9 z d G F n a W 5 n L 3 N 0 Y W d p b m c u d H J h b n N h Y 2 N p b 2 5 l c y 5 7 c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n R y Y W 5 z Y W N j a W 9 u Z X M u e 2 9 y Z G V y X 2 l k L D B 9 J n F 1 b 3 Q 7 L C Z x d W 9 0 O 1 N l c n Z l c i 5 E Y X R h Y m F z Z V x c L z I v U 1 F M L 2 N v c G l h b X M u Z G F 0 Y W J h c 2 U u d 2 l u Z G 9 3 c y 5 u Z X Q 7 Y 2 9 w a W F t c y 9 z d G F n a W 5 n L 3 N 0 Y W d p b m c u d H J h b n N h Y 2 N p b 2 5 l c y 5 7 Y 3 V z d G 9 t Z X J f b 3 J k Z X J f a W Q s M X 0 m c X V v d D s s J n F 1 b 3 Q 7 U 2 V y d m V y L k R h d G F i Y X N l X F w v M i 9 T U U w v Y 2 9 w a W F t c y 5 k Y X R h Y m F z Z S 5 3 a W 5 k b 3 d z L m 5 l d D t j b 3 B p Y W 1 z L 3 N 0 Y W d p b m c v c 3 R h Z 2 l u Z y 5 0 c m F u c 2 F j Y 2 l v b m V z L n t j d X N 0 b 2 1 l c l 9 p Z C w y f S Z x d W 9 0 O y w m c X V v d D t T Z X J 2 Z X I u R G F 0 Y W J h c 2 V c X C 8 y L 1 N R T C 9 j b 3 B p Y W 1 z L m R h d G F i Y X N l L n d p b m R v d 3 M u b m V 0 O 2 N v c G l h b X M v c 3 R h Z 2 l u Z y 9 z d G F n a W 5 n L n R y Y W 5 z Y W N j a W 9 u Z X M u e 3 N l b G x l c l 9 p Z C w z f S Z x d W 9 0 O y w m c X V v d D t T Z X J 2 Z X I u R G F 0 Y W J h c 2 V c X C 8 y L 1 N R T C 9 j b 3 B p Y W 1 z L m R h d G F i Y X N l L n d p b m R v d 3 M u b m V 0 O 2 N v c G l h b X M v c 3 R h Z 2 l u Z y 9 z d G F n a W 5 n L n R y Y W 5 z Y W N j a W 9 u Z X M u e 2 9 y Z G V y X 3 N 0 Y X R 1 c y w 0 f S Z x d W 9 0 O y w m c X V v d D t T Z X J 2 Z X I u R G F 0 Y W J h c 2 V c X C 8 y L 1 N R T C 9 j b 3 B p Y W 1 z L m R h d G F i Y X N l L n d p b m R v d 3 M u b m V 0 O 2 N v c G l h b X M v c 3 R h Z 2 l u Z y 9 z d G F n a W 5 n L n R y Y W 5 z Y W N j a W 9 u Z X M u e 2 9 y Z G V y X 3 B 1 c m N o Y X N l X 3 R p b W V z d G F t c C w 1 f S Z x d W 9 0 O y w m c X V v d D t T Z X J 2 Z X I u R G F 0 Y W J h c 2 V c X C 8 y L 1 N R T C 9 j b 3 B p Y W 1 z L m R h d G F i Y X N l L n d p b m R v d 3 M u b m V 0 O 2 N v c G l h b X M v c 3 R h Z 2 l u Z y 9 z d G F n a W 5 n L n R y Y W 5 z Y W N j a W 9 u Z X M u e 2 9 y Z G V y X 2 F w c H J v d m V k X 2 F 0 L D Z 9 J n F 1 b 3 Q 7 L C Z x d W 9 0 O 1 N l c n Z l c i 5 E Y X R h Y m F z Z V x c L z I v U 1 F M L 2 N v c G l h b X M u Z G F 0 Y W J h c 2 U u d 2 l u Z G 9 3 c y 5 u Z X Q 7 Y 2 9 w a W F t c y 9 z d G F n a W 5 n L 3 N 0 Y W d p b m c u d H J h b n N h Y 2 N p b 2 5 l c y 5 7 b 3 J k Z X J f Z G V s a X Z l c m V k X 2 N h c n J p Z X J f Z G F 0 Z S w 3 f S Z x d W 9 0 O y w m c X V v d D t T Z X J 2 Z X I u R G F 0 Y W J h c 2 V c X C 8 y L 1 N R T C 9 j b 3 B p Y W 1 z L m R h d G F i Y X N l L n d p b m R v d 3 M u b m V 0 O 2 N v c G l h b X M v c 3 R h Z 2 l u Z y 9 z d G F n a W 5 n L n R y Y W 5 z Y W N j a W 9 u Z X M u e 2 9 y Z G V y X 2 R l b G l 2 Z X J l Z F 9 j d X N 0 b 2 1 l c l 9 k Y X R l L D h 9 J n F 1 b 3 Q 7 L C Z x d W 9 0 O 1 N l c n Z l c i 5 E Y X R h Y m F z Z V x c L z I v U 1 F M L 2 N v c G l h b X M u Z G F 0 Y W J h c 2 U u d 2 l u Z G 9 3 c y 5 u Z X Q 7 Y 2 9 w a W F t c y 9 z d G F n a W 5 n L 3 N 0 Y W d p b m c u d H J h b n N h Y 2 N p b 2 5 l c y 5 7 b 3 J k Z X J f Z X N 0 a W 1 h d G V k X 2 R l b G l 2 Z X J 5 X 2 R h d G U s O X 0 m c X V v d D s s J n F 1 b 3 Q 7 U 2 V y d m V y L k R h d G F i Y X N l X F w v M i 9 T U U w v Y 2 9 w a W F t c y 5 k Y X R h Y m F z Z S 5 3 a W 5 k b 3 d z L m 5 l d D t j b 3 B p Y W 1 z L 3 N 0 Y W d p b m c v c 3 R h Z 2 l u Z y 5 0 c m F u c 2 F j Y 2 l v b m V z L n t w c m l j Z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N 1 c 3 R v b W V y X 2 9 y Z G V y X 2 l k J n F 1 b 3 Q 7 L C Z x d W 9 0 O 2 N 1 c 3 R v b W V y X 2 l k J n F 1 b 3 Q 7 L C Z x d W 9 0 O 3 N l b G x l c l 9 p Z C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s s J n F 1 b 3 Q 7 c H J p Y 2 U m c X V v d D t d I i A v P j x F b n R y e S B U e X B l P S J G a W x s Q 2 9 s d W 1 u V H l w Z X M i I F Z h b H V l P S J z Q m d Z R 0 J n W U h C d 2 N I Q n d V P S I g L z 4 8 R W 5 0 c n k g V H l w Z T 0 i R m l s b E x h c 3 R V c G R h d G V k I i B W Y W x 1 Z T 0 i Z D I w M T k t M D k t M D F U M T Q 6 M z U 6 M j g u O T Q z N j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Y W d p b m c l M j B 0 c m F u c 2 F j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0 c m F u c 2 F j Y 2 l v b m V z L 3 N 0 Y W d p b m d f d H J h b n N h Y 2 N p b 2 5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c v 7 w G H c n T q s Z j f P z v X O n A A A A A A I A A A A A A B B m A A A A A Q A A I A A A A M F T X q o i V P 4 G + X r w w Q e l o K u 5 t 2 1 q f K Y O N N K h z q h l i E Z a A A A A A A 6 A A A A A A g A A I A A A A E i / P L X r P p v b + k g f t 5 U 0 e m o v + E S 2 k C H J 2 c z s 4 Y n H 5 K 9 W U A A A A K f f H c g l S 4 p c x A E u y G H 2 8 F y h k V l X M 8 X 6 f e z 0 Q a i z q 8 v T x k / X A J D G E 2 C / J L w + f f 0 m s V K 4 J p y F p a 2 E H b 6 h N N 1 l q 9 A r C 4 g p N T J o K h W N a c c 9 z 3 i T Q A A A A F 5 U Z J m 0 W H + 0 c U b F 4 U S a 4 v J d L 8 G v 4 S + f 9 p 6 J c D K M B N w Z S c r H k M 5 d B D Y A J u U Y 4 m 0 1 G U a 5 o A r q K c s A G x k 6 s 3 a V d a o = < / D a t a M a s h u p > 
</file>

<file path=customXml/itemProps1.xml><?xml version="1.0" encoding="utf-8"?>
<ds:datastoreItem xmlns:ds="http://schemas.openxmlformats.org/officeDocument/2006/customXml" ds:itemID="{C4439593-DB5C-4D31-AF16-8554BAD65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ransac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9-01T14:37:55Z</dcterms:created>
  <dcterms:modified xsi:type="dcterms:W3CDTF">2019-09-01T14:38:15Z</dcterms:modified>
</cp:coreProperties>
</file>